14ac:dyDescent="0.3">
      <c r="A3" t="s">
        <v>7924</v>
      </c>
      <c r="B3" t="s">
        <v>7925</v>
      </c>
      <c r="C3" t="s">
        <v>7926</v>
      </c>
      <c r="D3" t="s">
        <v>7927</v>
      </c>
      <c r="E3" t="s">
        <v>7928</v>
      </c>
      <c r="F3" t="s">
        <v>7929</v>
      </c>
      <c r="G3" t="s">
        <v>7930</v>
      </c>
      <c r="H3" t="s">
        <v>7931</v>
      </c>
      <c r="I3" t="s">
        <v>7932</v>
      </c>
      <c r="J3" t="s">
        <v>7933</v>
      </c>
      <c r="K3" t="s">
        <v>7934</v>
      </c>
      <c r="L3" t="s">
        <v>7935</v>
      </c>
      <c r="M3" t="s">
        <v>7936</v>
      </c>
      <c r="N3" t="s">
        <v>7937</v>
      </c>
      <c r="O3" t="s">
        <v>7938</v>
      </c>
      <c r="P3" t="s">
        <v>7939</v>
      </c>
      <c r="Q3" t="s">
        <v>7940</v>
      </c>
      <c r="R3" t="s">
        <v>7941</v>
      </c>
      <c r="S3" t="s">
        <v>7942</v>
      </c>
      <c r="T3" t="s">
        <v>7943</v>
      </c>
      <c r="U3" t="s">
        <v>7944</v>
      </c>
      <c r="V3" t="s">
        <v>7945</v>
      </c>
      <c r="W3" t="s">
        <v>7946</v>
      </c>
    </row>
    <row r="4" spans="1:23" x14ac:dyDescent="0.3">
      <c r="A4" t="s">
        <v>3137</v>
      </c>
      <c r="B4" s="1">
        <v>41275</v>
      </c>
      <c r="C4" t="s">
        <v>7279</v>
      </c>
      <c r="D4" t="s">
        <v>7455</v>
      </c>
      <c r="E4" t="s">
        <v>5980</v>
      </c>
      <c r="F4" t="s">
        <v>5981</v>
      </c>
      <c r="G4" t="s">
        <v>5975</v>
      </c>
      <c r="H4" s="1">
        <v>41275</v>
      </c>
      <c r="I4" t="s">
        <v>6007</v>
      </c>
      <c r="J4" t="s">
        <v>6181</v>
      </c>
      <c r="K4">
        <v>-0.37079699999999999</v>
      </c>
      <c r="L4">
        <v>43.295099999999998</v>
      </c>
      <c r="M4" t="s">
        <v>2816</v>
      </c>
      <c r="N4">
        <v>0.1</v>
      </c>
      <c r="O4">
        <v>299</v>
      </c>
      <c r="P4">
        <v>116</v>
      </c>
      <c r="Q4">
        <v>4</v>
      </c>
      <c r="R4" t="s">
        <v>10</v>
      </c>
      <c r="S4" t="s">
        <v>73</v>
      </c>
      <c r="T4" t="s">
        <v>7896</v>
      </c>
      <c r="U4" t="s">
        <v>7898</v>
      </c>
      <c r="V4" t="s">
        <v>7902</v>
      </c>
      <c r="W4">
        <v>1</v>
      </c>
    </row>
    <row r="5" spans="1:23" x14ac:dyDescent="0.3">
      <c r="A5" t="s">
        <v>3138</v>
      </c>
      <c r="B5" s="1">
        <v>41275</v>
      </c>
      <c r="C5" t="s">
        <v>7456</v>
      </c>
      <c r="D5" t="s">
        <v>6091</v>
      </c>
      <c r="E5" t="s">
        <v>5974</v>
      </c>
      <c r="F5" t="s">
        <v>5969</v>
      </c>
      <c r="G5" t="s">
        <v>5975</v>
      </c>
      <c r="H5" s="1">
        <v>41279</v>
      </c>
      <c r="I5" t="s">
        <v>5976</v>
      </c>
      <c r="J5" t="s">
        <v>5977</v>
      </c>
      <c r="K5">
        <v>-0.12775829999999999</v>
      </c>
      <c r="L5">
        <v>51.507350899999999</v>
      </c>
      <c r="M5" t="s">
        <v>386</v>
      </c>
      <c r="N5">
        <v>0.1</v>
      </c>
      <c r="O5">
        <v>155</v>
      </c>
      <c r="P5">
        <v>69</v>
      </c>
      <c r="Q5">
        <v>3</v>
      </c>
      <c r="R5" t="s">
        <v>10</v>
      </c>
      <c r="S5" t="s">
        <v>22</v>
      </c>
      <c r="T5" t="s">
        <v>7896</v>
      </c>
      <c r="U5" t="s">
        <v>7898</v>
      </c>
      <c r="V5" t="s">
        <v>7902</v>
      </c>
      <c r="W5">
        <v>1</v>
      </c>
    </row>
    <row r="6" spans="1:23" x14ac:dyDescent="0.3">
      <c r="A6" t="s">
        <v>3139</v>
      </c>
      <c r="B6" s="1">
        <v>41275</v>
      </c>
      <c r="C6" t="s">
        <v>6637</v>
      </c>
      <c r="D6" t="s">
        <v>7457</v>
      </c>
      <c r="E6" t="s">
        <v>6004</v>
      </c>
      <c r="F6" t="s">
        <v>5998</v>
      </c>
      <c r="G6" t="s">
        <v>5975</v>
      </c>
      <c r="H6" s="1">
        <v>41281</v>
      </c>
      <c r="I6" t="s">
        <v>5976</v>
      </c>
      <c r="J6" t="s">
        <v>7457</v>
      </c>
      <c r="K6">
        <v>-2.9380972999999999</v>
      </c>
      <c r="L6">
        <v>35.292277499999997</v>
      </c>
      <c r="M6" t="s">
        <v>329</v>
      </c>
      <c r="N6">
        <v>0</v>
      </c>
      <c r="O6">
        <v>99</v>
      </c>
      <c r="P6">
        <v>24</v>
      </c>
      <c r="Q6">
        <v>2</v>
      </c>
      <c r="R6" t="s">
        <v>10</v>
      </c>
      <c r="S6" t="s">
        <v>18</v>
      </c>
      <c r="T6" t="s">
        <v>7896</v>
      </c>
      <c r="U6" t="s">
        <v>7898</v>
      </c>
      <c r="V6" t="s">
        <v>7902</v>
      </c>
      <c r="W6">
        <v>1</v>
      </c>
    </row>
    <row r="7" spans="1:23" x14ac:dyDescent="0.3">
      <c r="A7" t="s">
        <v>3139</v>
      </c>
      <c r="B7" s="1">
        <v>41275</v>
      </c>
      <c r="C7" t="s">
        <v>6637</v>
      </c>
      <c r="D7" t="s">
        <v>7457</v>
      </c>
      <c r="E7" t="s">
        <v>6004</v>
      </c>
      <c r="F7" t="s">
        <v>5998</v>
      </c>
      <c r="G7" t="s">
        <v>5975</v>
      </c>
      <c r="H7" s="1">
        <v>41281</v>
      </c>
      <c r="I7" t="s">
        <v>5976</v>
      </c>
      <c r="J7" t="s">
        <v>7457</v>
      </c>
      <c r="K7">
        <v>-2.9380972999999999</v>
      </c>
      <c r="L7">
        <v>35.292277499999997</v>
      </c>
      <c r="M7" t="s">
        <v>2434</v>
      </c>
      <c r="N7">
        <v>0</v>
      </c>
      <c r="O7">
        <v>46</v>
      </c>
      <c r="P7">
        <v>9</v>
      </c>
      <c r="Q7">
        <v>4</v>
      </c>
      <c r="R7" t="s">
        <v>10</v>
      </c>
      <c r="S7" t="s">
        <v>45</v>
      </c>
      <c r="T7" t="s">
        <v>7896</v>
      </c>
      <c r="U7" t="s">
        <v>7898</v>
      </c>
      <c r="V7" t="s">
        <v>7902</v>
      </c>
      <c r="W7">
        <v>1</v>
      </c>
    </row>
    <row r="8" spans="1:23" x14ac:dyDescent="0.3">
      <c r="A8" t="s">
        <v>3144</v>
      </c>
      <c r="B8" s="1">
        <v>41276</v>
      </c>
      <c r="C8" t="s">
        <v>6848</v>
      </c>
      <c r="D8" t="s">
        <v>7304</v>
      </c>
      <c r="E8" t="s">
        <v>5980</v>
      </c>
      <c r="F8" t="s">
        <v>5981</v>
      </c>
      <c r="G8" t="s">
        <v>5975</v>
      </c>
      <c r="H8" s="1">
        <v>41282</v>
      </c>
      <c r="I8" t="s">
        <v>5976</v>
      </c>
      <c r="J8" t="s">
        <v>6044</v>
      </c>
      <c r="K8">
        <v>2.5361180000000001</v>
      </c>
      <c r="L8">
        <v>48.919229999999999</v>
      </c>
      <c r="M8" t="s">
        <v>3145</v>
      </c>
      <c r="N8">
        <v>0.1</v>
      </c>
      <c r="O8">
        <v>1533</v>
      </c>
      <c r="P8">
        <v>-34</v>
      </c>
      <c r="Q8">
        <v>3</v>
      </c>
      <c r="R8" t="s">
        <v>10</v>
      </c>
      <c r="S8" t="s">
        <v>73</v>
      </c>
      <c r="T8" t="s">
        <v>7896</v>
      </c>
      <c r="U8" t="s">
        <v>7898</v>
      </c>
      <c r="V8" t="s">
        <v>7902</v>
      </c>
      <c r="W8">
        <v>1</v>
      </c>
    </row>
    <row r="9" spans="1:23" x14ac:dyDescent="0.3">
      <c r="A9" t="s">
        <v>3144</v>
      </c>
      <c r="B9" s="1">
        <v>41276</v>
      </c>
      <c r="C9" t="s">
        <v>6848</v>
      </c>
      <c r="D9" t="s">
        <v>7304</v>
      </c>
      <c r="E9" t="s">
        <v>5980</v>
      </c>
      <c r="F9" t="s">
        <v>5981</v>
      </c>
      <c r="G9" t="s">
        <v>5975</v>
      </c>
      <c r="H9" s="1">
        <v>41282</v>
      </c>
      <c r="I9" t="s">
        <v>5976</v>
      </c>
      <c r="J9" t="s">
        <v>6044</v>
      </c>
      <c r="K9">
        <v>2.5361180000000001</v>
      </c>
      <c r="L9">
        <v>48.919229999999999</v>
      </c>
      <c r="M9" t="s">
        <v>1230</v>
      </c>
      <c r="N9">
        <v>0.1</v>
      </c>
      <c r="O9">
        <v>130</v>
      </c>
      <c r="P9">
        <v>52</v>
      </c>
      <c r="Q9">
        <v>3</v>
      </c>
      <c r="R9" t="s">
        <v>10</v>
      </c>
      <c r="S9" t="s">
        <v>22</v>
      </c>
      <c r="T9" t="s">
        <v>7896</v>
      </c>
      <c r="U9" t="s">
        <v>7898</v>
      </c>
      <c r="V9" t="s">
        <v>7902</v>
      </c>
      <c r="W9">
        <v>1</v>
      </c>
    </row>
    <row r="10" spans="1:23" x14ac:dyDescent="0.3">
      <c r="A10" t="s">
        <v>3141</v>
      </c>
      <c r="B10" s="1">
        <v>41276</v>
      </c>
      <c r="C10" t="s">
        <v>6558</v>
      </c>
      <c r="D10" t="s">
        <v>7458</v>
      </c>
      <c r="E10" t="s">
        <v>5980</v>
      </c>
      <c r="F10" t="s">
        <v>5981</v>
      </c>
      <c r="G10" t="s">
        <v>5985</v>
      </c>
      <c r="H10" s="1">
        <v>41279</v>
      </c>
      <c r="I10" t="s">
        <v>5988</v>
      </c>
      <c r="J10" t="s">
        <v>5991</v>
      </c>
      <c r="K10">
        <v>6.9264919999999996</v>
      </c>
      <c r="L10">
        <v>43.660153000000001</v>
      </c>
      <c r="M10" t="s">
        <v>2308</v>
      </c>
      <c r="N10">
        <v>0</v>
      </c>
      <c r="O10">
        <v>137</v>
      </c>
      <c r="P10">
        <v>22</v>
      </c>
      <c r="Q10">
        <v>3</v>
      </c>
      <c r="R10" t="s">
        <v>10</v>
      </c>
      <c r="S10" t="s">
        <v>18</v>
      </c>
      <c r="T10" t="s">
        <v>7896</v>
      </c>
      <c r="U10" t="s">
        <v>7898</v>
      </c>
      <c r="V10" t="s">
        <v>7902</v>
      </c>
      <c r="W10">
        <v>1</v>
      </c>
    </row>
    <row r="11" spans="1:23" x14ac:dyDescent="0.3">
      <c r="A11" t="s">
        <v>3140</v>
      </c>
      <c r="B11" s="1">
        <v>41276</v>
      </c>
      <c r="C11" t="s">
        <v>6899</v>
      </c>
      <c r="D11" t="s">
        <v>7459</v>
      </c>
      <c r="E11" t="s">
        <v>5980</v>
      </c>
      <c r="F11" t="s">
        <v>5981</v>
      </c>
      <c r="G11" t="s">
        <v>5975</v>
      </c>
      <c r="H11" s="1">
        <v>41277</v>
      </c>
      <c r="I11" t="s">
        <v>5988</v>
      </c>
      <c r="J11" t="s">
        <v>6044</v>
      </c>
      <c r="K11">
        <v>2.1423899</v>
      </c>
      <c r="L11">
        <v>48.947544999999998</v>
      </c>
      <c r="M11" t="s">
        <v>1292</v>
      </c>
      <c r="N11">
        <v>0</v>
      </c>
      <c r="O11">
        <v>46</v>
      </c>
      <c r="P11">
        <v>13</v>
      </c>
      <c r="Q11">
        <v>3</v>
      </c>
      <c r="R11" t="s">
        <v>10</v>
      </c>
      <c r="S11" t="s">
        <v>48</v>
      </c>
      <c r="T11" t="s">
        <v>7896</v>
      </c>
      <c r="U11" t="s">
        <v>7898</v>
      </c>
      <c r="V11" t="s">
        <v>7902</v>
      </c>
      <c r="W11">
        <v>1</v>
      </c>
    </row>
    <row r="12" spans="1:23" x14ac:dyDescent="0.3">
      <c r="A12" t="s">
        <v>3140</v>
      </c>
      <c r="B12" s="1">
        <v>41276</v>
      </c>
      <c r="C12" t="s">
        <v>6899</v>
      </c>
      <c r="D12" t="s">
        <v>7459</v>
      </c>
      <c r="E12" t="s">
        <v>5980</v>
      </c>
      <c r="F12" t="s">
        <v>5981</v>
      </c>
      <c r="G12" t="s">
        <v>5975</v>
      </c>
      <c r="H12" s="1">
        <v>41277</v>
      </c>
      <c r="I12" t="s">
        <v>5988</v>
      </c>
      <c r="J12" t="s">
        <v>6044</v>
      </c>
      <c r="K12">
        <v>2.1423899</v>
      </c>
      <c r="L12">
        <v>48.947544999999998</v>
      </c>
      <c r="M12" t="s">
        <v>687</v>
      </c>
      <c r="N12">
        <v>0</v>
      </c>
      <c r="O12">
        <v>112</v>
      </c>
      <c r="P12">
        <v>55</v>
      </c>
      <c r="Q12">
        <v>4</v>
      </c>
      <c r="R12" t="s">
        <v>10</v>
      </c>
      <c r="S12" t="s">
        <v>11</v>
      </c>
      <c r="T12" t="s">
        <v>7896</v>
      </c>
      <c r="U12" t="s">
        <v>7898</v>
      </c>
      <c r="V12" t="s">
        <v>7902</v>
      </c>
      <c r="W12">
        <v>1</v>
      </c>
    </row>
    <row r="13" spans="1:23" x14ac:dyDescent="0.3">
      <c r="A13" t="s">
        <v>3143</v>
      </c>
      <c r="B13" s="1">
        <v>41276</v>
      </c>
      <c r="C13" t="s">
        <v>6723</v>
      </c>
      <c r="D13" t="s">
        <v>6546</v>
      </c>
      <c r="E13" t="s">
        <v>5974</v>
      </c>
      <c r="F13" t="s">
        <v>5969</v>
      </c>
      <c r="G13" t="s">
        <v>5975</v>
      </c>
      <c r="H13" s="1">
        <v>41282</v>
      </c>
      <c r="I13" t="s">
        <v>5976</v>
      </c>
      <c r="J13" t="s">
        <v>5977</v>
      </c>
      <c r="K13">
        <v>-1.4746185999999999</v>
      </c>
      <c r="L13">
        <v>52.922530100000003</v>
      </c>
      <c r="M13" t="s">
        <v>1616</v>
      </c>
      <c r="N13">
        <v>0</v>
      </c>
      <c r="O13">
        <v>1567</v>
      </c>
      <c r="P13">
        <v>360</v>
      </c>
      <c r="Q13">
        <v>8</v>
      </c>
      <c r="R13" t="s">
        <v>14</v>
      </c>
      <c r="S13" t="s">
        <v>15</v>
      </c>
      <c r="T13" t="s">
        <v>7896</v>
      </c>
      <c r="U13" t="s">
        <v>7898</v>
      </c>
      <c r="V13" t="s">
        <v>7902</v>
      </c>
      <c r="W13">
        <v>1</v>
      </c>
    </row>
    <row r="14" spans="1:23" x14ac:dyDescent="0.3">
      <c r="A14" t="s">
        <v>3142</v>
      </c>
      <c r="B14" s="1">
        <v>41276</v>
      </c>
      <c r="C14" t="s">
        <v>6212</v>
      </c>
      <c r="D14" t="s">
        <v>6671</v>
      </c>
      <c r="E14" t="s">
        <v>5974</v>
      </c>
      <c r="F14" t="s">
        <v>5969</v>
      </c>
      <c r="G14" t="s">
        <v>5985</v>
      </c>
      <c r="H14" s="1">
        <v>41280</v>
      </c>
      <c r="I14" t="s">
        <v>5976</v>
      </c>
      <c r="J14" t="s">
        <v>5977</v>
      </c>
      <c r="K14">
        <v>-2.8930750000000001</v>
      </c>
      <c r="L14">
        <v>53.193392000000003</v>
      </c>
      <c r="M14" t="s">
        <v>172</v>
      </c>
      <c r="N14">
        <v>0</v>
      </c>
      <c r="O14">
        <v>164</v>
      </c>
      <c r="P14">
        <v>54</v>
      </c>
      <c r="Q14">
        <v>6</v>
      </c>
      <c r="R14" t="s">
        <v>10</v>
      </c>
      <c r="S14" t="s">
        <v>91</v>
      </c>
      <c r="T14" t="s">
        <v>7896</v>
      </c>
      <c r="U14" t="s">
        <v>7898</v>
      </c>
      <c r="V14" t="s">
        <v>7902</v>
      </c>
      <c r="W14">
        <v>1</v>
      </c>
    </row>
    <row r="15" spans="1:23" x14ac:dyDescent="0.3">
      <c r="A15" t="s">
        <v>3149</v>
      </c>
      <c r="B15" s="1">
        <v>41277</v>
      </c>
      <c r="C15" t="s">
        <v>6355</v>
      </c>
      <c r="D15" t="s">
        <v>6569</v>
      </c>
      <c r="E15" t="s">
        <v>6010</v>
      </c>
      <c r="F15" t="s">
        <v>5981</v>
      </c>
      <c r="G15" t="s">
        <v>5985</v>
      </c>
      <c r="H15" s="1">
        <v>41281</v>
      </c>
      <c r="I15" t="s">
        <v>5976</v>
      </c>
      <c r="J15" t="s">
        <v>6047</v>
      </c>
      <c r="K15">
        <v>7.0192195999999996</v>
      </c>
      <c r="L15">
        <v>51.045924800000002</v>
      </c>
      <c r="M15" t="s">
        <v>1779</v>
      </c>
      <c r="N15">
        <v>0</v>
      </c>
      <c r="O15">
        <v>27</v>
      </c>
      <c r="P15">
        <v>6</v>
      </c>
      <c r="Q15">
        <v>4</v>
      </c>
      <c r="R15" t="s">
        <v>10</v>
      </c>
      <c r="S15" t="s">
        <v>48</v>
      </c>
      <c r="T15" t="s">
        <v>7896</v>
      </c>
      <c r="U15" t="s">
        <v>7898</v>
      </c>
      <c r="V15" t="s">
        <v>7902</v>
      </c>
      <c r="W15">
        <v>1</v>
      </c>
    </row>
    <row r="16" spans="1:23" x14ac:dyDescent="0.3">
      <c r="A16" t="s">
        <v>3149</v>
      </c>
      <c r="B16" s="1">
        <v>41277</v>
      </c>
      <c r="C16" t="s">
        <v>6355</v>
      </c>
      <c r="D16" t="s">
        <v>6569</v>
      </c>
      <c r="E16" t="s">
        <v>6010</v>
      </c>
      <c r="F16" t="s">
        <v>5981</v>
      </c>
      <c r="G16" t="s">
        <v>5985</v>
      </c>
      <c r="H16" s="1">
        <v>41281</v>
      </c>
      <c r="I16" t="s">
        <v>5976</v>
      </c>
      <c r="J16" t="s">
        <v>6047</v>
      </c>
      <c r="K16">
        <v>7.0192195999999996</v>
      </c>
      <c r="L16">
        <v>51.045924800000002</v>
      </c>
      <c r="M16" t="s">
        <v>757</v>
      </c>
      <c r="N16">
        <v>0</v>
      </c>
      <c r="O16">
        <v>177</v>
      </c>
      <c r="P16">
        <v>71</v>
      </c>
      <c r="Q16">
        <v>2</v>
      </c>
      <c r="R16" t="s">
        <v>57</v>
      </c>
      <c r="S16" t="s">
        <v>70</v>
      </c>
      <c r="T16" t="s">
        <v>7896</v>
      </c>
      <c r="U16" t="s">
        <v>7898</v>
      </c>
      <c r="V16" t="s">
        <v>7902</v>
      </c>
      <c r="W16">
        <v>1</v>
      </c>
    </row>
    <row r="17" spans="1:23" x14ac:dyDescent="0.3">
      <c r="A17" t="s">
        <v>3152</v>
      </c>
      <c r="B17" s="1">
        <v>41277</v>
      </c>
      <c r="C17" t="s">
        <v>6597</v>
      </c>
      <c r="D17" t="s">
        <v>6091</v>
      </c>
      <c r="E17" t="s">
        <v>5974</v>
      </c>
      <c r="F17" t="s">
        <v>5969</v>
      </c>
      <c r="G17" t="s">
        <v>5975</v>
      </c>
      <c r="H17" s="1">
        <v>41283</v>
      </c>
      <c r="I17" t="s">
        <v>5976</v>
      </c>
      <c r="J17" t="s">
        <v>5977</v>
      </c>
      <c r="K17">
        <v>-0.12775829999999999</v>
      </c>
      <c r="L17">
        <v>51.507350899999999</v>
      </c>
      <c r="M17" t="s">
        <v>1347</v>
      </c>
      <c r="N17">
        <v>0.1</v>
      </c>
      <c r="O17">
        <v>618</v>
      </c>
      <c r="P17">
        <v>206</v>
      </c>
      <c r="Q17">
        <v>5</v>
      </c>
      <c r="R17" t="s">
        <v>10</v>
      </c>
      <c r="S17" t="s">
        <v>22</v>
      </c>
      <c r="T17" t="s">
        <v>7896</v>
      </c>
      <c r="U17" t="s">
        <v>7898</v>
      </c>
      <c r="V17" t="s">
        <v>7902</v>
      </c>
      <c r="W17">
        <v>1</v>
      </c>
    </row>
    <row r="18" spans="1:23" x14ac:dyDescent="0.3">
      <c r="A18" t="s">
        <v>3146</v>
      </c>
      <c r="B18" s="1">
        <v>41277</v>
      </c>
      <c r="C18" t="s">
        <v>7084</v>
      </c>
      <c r="D18" t="s">
        <v>6325</v>
      </c>
      <c r="E18" t="s">
        <v>6010</v>
      </c>
      <c r="F18" t="s">
        <v>5981</v>
      </c>
      <c r="G18" t="s">
        <v>5975</v>
      </c>
      <c r="H18" s="1">
        <v>41279</v>
      </c>
      <c r="I18" t="s">
        <v>5971</v>
      </c>
      <c r="J18" t="s">
        <v>6047</v>
      </c>
      <c r="K18">
        <v>6.5853416999999999</v>
      </c>
      <c r="L18">
        <v>51.338760899999997</v>
      </c>
      <c r="M18" t="s">
        <v>673</v>
      </c>
      <c r="N18">
        <v>0</v>
      </c>
      <c r="O18">
        <v>32</v>
      </c>
      <c r="P18">
        <v>6</v>
      </c>
      <c r="Q18">
        <v>3</v>
      </c>
      <c r="R18" t="s">
        <v>10</v>
      </c>
      <c r="S18" t="s">
        <v>45</v>
      </c>
      <c r="T18" t="s">
        <v>7896</v>
      </c>
      <c r="U18" t="s">
        <v>7898</v>
      </c>
      <c r="V18" t="s">
        <v>7902</v>
      </c>
      <c r="W18">
        <v>1</v>
      </c>
    </row>
    <row r="19" spans="1:23" x14ac:dyDescent="0.3">
      <c r="A19" t="s">
        <v>3146</v>
      </c>
      <c r="B19" s="1">
        <v>41277</v>
      </c>
      <c r="C19" t="s">
        <v>7084</v>
      </c>
      <c r="D19" t="s">
        <v>6325</v>
      </c>
      <c r="E19" t="s">
        <v>6010</v>
      </c>
      <c r="F19" t="s">
        <v>5981</v>
      </c>
      <c r="G19" t="s">
        <v>5975</v>
      </c>
      <c r="H19" s="1">
        <v>41279</v>
      </c>
      <c r="I19" t="s">
        <v>5971</v>
      </c>
      <c r="J19" t="s">
        <v>6047</v>
      </c>
      <c r="K19">
        <v>6.5853416999999999</v>
      </c>
      <c r="L19">
        <v>51.338760899999997</v>
      </c>
      <c r="M19" t="s">
        <v>1150</v>
      </c>
      <c r="N19">
        <v>0</v>
      </c>
      <c r="O19">
        <v>83</v>
      </c>
      <c r="P19">
        <v>2</v>
      </c>
      <c r="Q19">
        <v>5</v>
      </c>
      <c r="R19" t="s">
        <v>10</v>
      </c>
      <c r="S19" t="s">
        <v>11</v>
      </c>
      <c r="T19" t="s">
        <v>7896</v>
      </c>
      <c r="U19" t="s">
        <v>7898</v>
      </c>
      <c r="V19" t="s">
        <v>7902</v>
      </c>
      <c r="W19">
        <v>1</v>
      </c>
    </row>
    <row r="20" spans="1:23" x14ac:dyDescent="0.3">
      <c r="A20" t="s">
        <v>3147</v>
      </c>
      <c r="B20" s="1">
        <v>41277</v>
      </c>
      <c r="C20" t="s">
        <v>7079</v>
      </c>
      <c r="D20" t="s">
        <v>6076</v>
      </c>
      <c r="E20" t="s">
        <v>6010</v>
      </c>
      <c r="F20" t="s">
        <v>5981</v>
      </c>
      <c r="G20" t="s">
        <v>5985</v>
      </c>
      <c r="H20" s="1">
        <v>41279</v>
      </c>
      <c r="I20" t="s">
        <v>5971</v>
      </c>
      <c r="J20" t="s">
        <v>6200</v>
      </c>
      <c r="K20">
        <v>11.9688029</v>
      </c>
      <c r="L20">
        <v>51.496980200000003</v>
      </c>
      <c r="M20" t="s">
        <v>1203</v>
      </c>
      <c r="N20">
        <v>0.1</v>
      </c>
      <c r="O20">
        <v>970</v>
      </c>
      <c r="P20">
        <v>216</v>
      </c>
      <c r="Q20">
        <v>2</v>
      </c>
      <c r="R20" t="s">
        <v>10</v>
      </c>
      <c r="S20" t="s">
        <v>73</v>
      </c>
      <c r="T20" t="s">
        <v>7896</v>
      </c>
      <c r="U20" t="s">
        <v>7898</v>
      </c>
      <c r="V20" t="s">
        <v>7902</v>
      </c>
      <c r="W20">
        <v>1</v>
      </c>
    </row>
    <row r="21" spans="1:23" x14ac:dyDescent="0.3">
      <c r="A21" t="s">
        <v>3148</v>
      </c>
      <c r="B21" s="1">
        <v>41277</v>
      </c>
      <c r="C21" t="s">
        <v>5972</v>
      </c>
      <c r="D21" t="s">
        <v>6298</v>
      </c>
      <c r="E21" t="s">
        <v>6018</v>
      </c>
      <c r="F21" t="s">
        <v>5981</v>
      </c>
      <c r="G21" t="s">
        <v>5975</v>
      </c>
      <c r="H21" s="1">
        <v>41281</v>
      </c>
      <c r="I21" t="s">
        <v>5976</v>
      </c>
      <c r="J21" t="s">
        <v>6019</v>
      </c>
      <c r="K21">
        <v>4.4777325000000001</v>
      </c>
      <c r="L21">
        <v>51.924420099999999</v>
      </c>
      <c r="M21" t="s">
        <v>727</v>
      </c>
      <c r="N21">
        <v>0.5</v>
      </c>
      <c r="O21">
        <v>8</v>
      </c>
      <c r="P21">
        <v>-6</v>
      </c>
      <c r="Q21">
        <v>1</v>
      </c>
      <c r="R21" t="s">
        <v>10</v>
      </c>
      <c r="S21" t="s">
        <v>22</v>
      </c>
      <c r="T21" t="s">
        <v>7896</v>
      </c>
      <c r="U21" t="s">
        <v>7898</v>
      </c>
      <c r="V21" t="s">
        <v>7902</v>
      </c>
      <c r="W21">
        <v>1</v>
      </c>
    </row>
    <row r="22" spans="1:23" x14ac:dyDescent="0.3">
      <c r="A22" t="s">
        <v>3150</v>
      </c>
      <c r="B22" s="1">
        <v>41277</v>
      </c>
      <c r="C22" t="s">
        <v>6738</v>
      </c>
      <c r="D22" t="s">
        <v>6110</v>
      </c>
      <c r="E22" t="s">
        <v>6010</v>
      </c>
      <c r="F22" t="s">
        <v>5981</v>
      </c>
      <c r="G22" t="s">
        <v>5975</v>
      </c>
      <c r="H22" s="1">
        <v>41283</v>
      </c>
      <c r="I22" t="s">
        <v>5976</v>
      </c>
      <c r="J22" t="s">
        <v>6111</v>
      </c>
      <c r="K22">
        <v>8.6821266999999995</v>
      </c>
      <c r="L22">
        <v>50.110922100000003</v>
      </c>
      <c r="M22" t="s">
        <v>230</v>
      </c>
      <c r="N22">
        <v>0.1</v>
      </c>
      <c r="O22">
        <v>373</v>
      </c>
      <c r="P22">
        <v>-4</v>
      </c>
      <c r="Q22">
        <v>7</v>
      </c>
      <c r="R22" t="s">
        <v>14</v>
      </c>
      <c r="S22" t="s">
        <v>36</v>
      </c>
      <c r="T22" t="s">
        <v>7896</v>
      </c>
      <c r="U22" t="s">
        <v>7898</v>
      </c>
      <c r="V22" t="s">
        <v>7902</v>
      </c>
      <c r="W22">
        <v>1</v>
      </c>
    </row>
    <row r="23" spans="1:23" x14ac:dyDescent="0.3">
      <c r="A23" t="s">
        <v>3150</v>
      </c>
      <c r="B23" s="1">
        <v>41277</v>
      </c>
      <c r="C23" t="s">
        <v>6738</v>
      </c>
      <c r="D23" t="s">
        <v>6110</v>
      </c>
      <c r="E23" t="s">
        <v>6010</v>
      </c>
      <c r="F23" t="s">
        <v>5981</v>
      </c>
      <c r="G23" t="s">
        <v>5975</v>
      </c>
      <c r="H23" s="1">
        <v>41283</v>
      </c>
      <c r="I23" t="s">
        <v>5976</v>
      </c>
      <c r="J23" t="s">
        <v>6111</v>
      </c>
      <c r="K23">
        <v>8.6821266999999995</v>
      </c>
      <c r="L23">
        <v>50.110922100000003</v>
      </c>
      <c r="M23" t="s">
        <v>278</v>
      </c>
      <c r="N23">
        <v>0</v>
      </c>
      <c r="O23">
        <v>49</v>
      </c>
      <c r="P23">
        <v>23</v>
      </c>
      <c r="Q23">
        <v>1</v>
      </c>
      <c r="R23" t="s">
        <v>10</v>
      </c>
      <c r="S23" t="s">
        <v>18</v>
      </c>
      <c r="T23" t="s">
        <v>7896</v>
      </c>
      <c r="U23" t="s">
        <v>7898</v>
      </c>
      <c r="V23" t="s">
        <v>7902</v>
      </c>
      <c r="W23">
        <v>1</v>
      </c>
    </row>
    <row r="24" spans="1:23" x14ac:dyDescent="0.3">
      <c r="A24" t="s">
        <v>3150</v>
      </c>
      <c r="B24" s="1">
        <v>41277</v>
      </c>
      <c r="C24" t="s">
        <v>6738</v>
      </c>
      <c r="D24" t="s">
        <v>6110</v>
      </c>
      <c r="E24" t="s">
        <v>6010</v>
      </c>
      <c r="F24" t="s">
        <v>5981</v>
      </c>
      <c r="G24" t="s">
        <v>5975</v>
      </c>
      <c r="H24" s="1">
        <v>41283</v>
      </c>
      <c r="I24" t="s">
        <v>5976</v>
      </c>
      <c r="J24" t="s">
        <v>6111</v>
      </c>
      <c r="K24">
        <v>8.6821266999999995</v>
      </c>
      <c r="L24">
        <v>50.110922100000003</v>
      </c>
      <c r="M24" t="s">
        <v>74</v>
      </c>
      <c r="N24">
        <v>0</v>
      </c>
      <c r="O24">
        <v>72</v>
      </c>
      <c r="P24">
        <v>26</v>
      </c>
      <c r="Q24">
        <v>7</v>
      </c>
      <c r="R24" t="s">
        <v>10</v>
      </c>
      <c r="S24" t="s">
        <v>45</v>
      </c>
      <c r="T24" t="s">
        <v>7896</v>
      </c>
      <c r="U24" t="s">
        <v>7898</v>
      </c>
      <c r="V24" t="s">
        <v>7902</v>
      </c>
      <c r="W24">
        <v>1</v>
      </c>
    </row>
    <row r="25" spans="1:23" x14ac:dyDescent="0.3">
      <c r="A25" t="s">
        <v>3150</v>
      </c>
      <c r="B25" s="1">
        <v>41277</v>
      </c>
      <c r="C25" t="s">
        <v>6738</v>
      </c>
      <c r="D25" t="s">
        <v>6110</v>
      </c>
      <c r="E25" t="s">
        <v>6010</v>
      </c>
      <c r="F25" t="s">
        <v>5981</v>
      </c>
      <c r="G25" t="s">
        <v>5975</v>
      </c>
      <c r="H25" s="1">
        <v>41283</v>
      </c>
      <c r="I25" t="s">
        <v>5976</v>
      </c>
      <c r="J25" t="s">
        <v>6111</v>
      </c>
      <c r="K25">
        <v>8.6821266999999995</v>
      </c>
      <c r="L25">
        <v>50.110922100000003</v>
      </c>
      <c r="M25" t="s">
        <v>3151</v>
      </c>
      <c r="N25">
        <v>0</v>
      </c>
      <c r="O25">
        <v>44</v>
      </c>
      <c r="P25">
        <v>19</v>
      </c>
      <c r="Q25">
        <v>4</v>
      </c>
      <c r="R25" t="s">
        <v>10</v>
      </c>
      <c r="S25" t="s">
        <v>45</v>
      </c>
      <c r="T25" t="s">
        <v>7896</v>
      </c>
      <c r="U25" t="s">
        <v>7898</v>
      </c>
      <c r="V25" t="s">
        <v>7902</v>
      </c>
      <c r="W25">
        <v>1</v>
      </c>
    </row>
    <row r="26" spans="1:23" x14ac:dyDescent="0.3">
      <c r="A26" t="s">
        <v>3150</v>
      </c>
      <c r="B26" s="1">
        <v>41277</v>
      </c>
      <c r="C26" t="s">
        <v>6738</v>
      </c>
      <c r="D26" t="s">
        <v>6110</v>
      </c>
      <c r="E26" t="s">
        <v>6010</v>
      </c>
      <c r="F26" t="s">
        <v>5981</v>
      </c>
      <c r="G26" t="s">
        <v>5975</v>
      </c>
      <c r="H26" s="1">
        <v>41283</v>
      </c>
      <c r="I26" t="s">
        <v>5976</v>
      </c>
      <c r="J26" t="s">
        <v>6111</v>
      </c>
      <c r="K26">
        <v>8.6821266999999995</v>
      </c>
      <c r="L26">
        <v>50.110922100000003</v>
      </c>
      <c r="M26" t="s">
        <v>1278</v>
      </c>
      <c r="N26">
        <v>0</v>
      </c>
      <c r="O26">
        <v>334</v>
      </c>
      <c r="P26">
        <v>87</v>
      </c>
      <c r="Q26">
        <v>2</v>
      </c>
      <c r="R26" t="s">
        <v>57</v>
      </c>
      <c r="S26" t="s">
        <v>70</v>
      </c>
      <c r="T26" t="s">
        <v>7896</v>
      </c>
      <c r="U26" t="s">
        <v>7898</v>
      </c>
      <c r="V26" t="s">
        <v>7902</v>
      </c>
      <c r="W26">
        <v>1</v>
      </c>
    </row>
    <row r="27" spans="1:23" x14ac:dyDescent="0.3">
      <c r="A27" t="s">
        <v>3160</v>
      </c>
      <c r="B27" s="1">
        <v>41278</v>
      </c>
      <c r="C27" t="s">
        <v>6082</v>
      </c>
      <c r="D27" t="s">
        <v>7460</v>
      </c>
      <c r="E27" t="s">
        <v>5980</v>
      </c>
      <c r="F27" t="s">
        <v>5981</v>
      </c>
      <c r="G27" t="s">
        <v>5985</v>
      </c>
      <c r="H27" s="1">
        <v>41282</v>
      </c>
      <c r="I27" t="s">
        <v>5976</v>
      </c>
      <c r="J27" t="s">
        <v>5991</v>
      </c>
      <c r="K27">
        <v>6.079758</v>
      </c>
      <c r="L27">
        <v>44.559638</v>
      </c>
      <c r="M27" t="s">
        <v>2361</v>
      </c>
      <c r="N27">
        <v>0.1</v>
      </c>
      <c r="O27">
        <v>1028</v>
      </c>
      <c r="P27">
        <v>297</v>
      </c>
      <c r="Q27">
        <v>2</v>
      </c>
      <c r="R27" t="s">
        <v>10</v>
      </c>
      <c r="S27" t="s">
        <v>73</v>
      </c>
      <c r="T27" t="s">
        <v>7896</v>
      </c>
      <c r="U27" t="s">
        <v>7898</v>
      </c>
      <c r="V27" t="s">
        <v>7902</v>
      </c>
      <c r="W27">
        <v>1</v>
      </c>
    </row>
    <row r="28" spans="1:23" x14ac:dyDescent="0.3">
      <c r="A28" t="s">
        <v>3161</v>
      </c>
      <c r="B28" s="1">
        <v>41278</v>
      </c>
      <c r="C28" t="s">
        <v>6333</v>
      </c>
      <c r="D28" t="s">
        <v>6736</v>
      </c>
      <c r="E28" t="s">
        <v>5997</v>
      </c>
      <c r="F28" t="s">
        <v>5998</v>
      </c>
      <c r="G28" t="s">
        <v>5985</v>
      </c>
      <c r="H28" s="1">
        <v>41282</v>
      </c>
      <c r="I28" t="s">
        <v>5976</v>
      </c>
      <c r="J28" t="s">
        <v>6041</v>
      </c>
      <c r="K28">
        <v>15.0830304</v>
      </c>
      <c r="L28">
        <v>37.507877200000003</v>
      </c>
      <c r="M28" t="s">
        <v>2136</v>
      </c>
      <c r="N28">
        <v>0</v>
      </c>
      <c r="O28">
        <v>102</v>
      </c>
      <c r="P28">
        <v>14</v>
      </c>
      <c r="Q28">
        <v>5</v>
      </c>
      <c r="R28" t="s">
        <v>10</v>
      </c>
      <c r="S28" t="s">
        <v>11</v>
      </c>
      <c r="T28" t="s">
        <v>7896</v>
      </c>
      <c r="U28" t="s">
        <v>7898</v>
      </c>
      <c r="V28" t="s">
        <v>7902</v>
      </c>
      <c r="W28">
        <v>1</v>
      </c>
    </row>
    <row r="29" spans="1:23" x14ac:dyDescent="0.3">
      <c r="A29" t="s">
        <v>3153</v>
      </c>
      <c r="B29" s="1">
        <v>41278</v>
      </c>
      <c r="C29" t="s">
        <v>7461</v>
      </c>
      <c r="D29" t="s">
        <v>6648</v>
      </c>
      <c r="E29" t="s">
        <v>5997</v>
      </c>
      <c r="F29" t="s">
        <v>5998</v>
      </c>
      <c r="G29" t="s">
        <v>5970</v>
      </c>
      <c r="H29" s="1">
        <v>41280</v>
      </c>
      <c r="I29" t="s">
        <v>5971</v>
      </c>
      <c r="J29" t="s">
        <v>6649</v>
      </c>
      <c r="K29">
        <v>7.6868565000000002</v>
      </c>
      <c r="L29">
        <v>45.070312000000001</v>
      </c>
      <c r="M29" t="s">
        <v>454</v>
      </c>
      <c r="N29">
        <v>0.6</v>
      </c>
      <c r="O29">
        <v>205</v>
      </c>
      <c r="P29">
        <v>-113</v>
      </c>
      <c r="Q29">
        <v>4</v>
      </c>
      <c r="R29" t="s">
        <v>14</v>
      </c>
      <c r="S29" t="s">
        <v>36</v>
      </c>
      <c r="T29" t="s">
        <v>7896</v>
      </c>
      <c r="U29" t="s">
        <v>7898</v>
      </c>
      <c r="V29" t="s">
        <v>7902</v>
      </c>
      <c r="W29">
        <v>1</v>
      </c>
    </row>
    <row r="30" spans="1:23" x14ac:dyDescent="0.3">
      <c r="A30" t="s">
        <v>3153</v>
      </c>
      <c r="B30" s="1">
        <v>41278</v>
      </c>
      <c r="C30" t="s">
        <v>7461</v>
      </c>
      <c r="D30" t="s">
        <v>6648</v>
      </c>
      <c r="E30" t="s">
        <v>5997</v>
      </c>
      <c r="F30" t="s">
        <v>5998</v>
      </c>
      <c r="G30" t="s">
        <v>5970</v>
      </c>
      <c r="H30" s="1">
        <v>41280</v>
      </c>
      <c r="I30" t="s">
        <v>5971</v>
      </c>
      <c r="J30" t="s">
        <v>6649</v>
      </c>
      <c r="K30">
        <v>7.6868565000000002</v>
      </c>
      <c r="L30">
        <v>45.070312000000001</v>
      </c>
      <c r="M30" t="s">
        <v>3154</v>
      </c>
      <c r="N30">
        <v>0</v>
      </c>
      <c r="O30">
        <v>220</v>
      </c>
      <c r="P30">
        <v>18</v>
      </c>
      <c r="Q30">
        <v>2</v>
      </c>
      <c r="R30" t="s">
        <v>14</v>
      </c>
      <c r="S30" t="s">
        <v>116</v>
      </c>
      <c r="T30" t="s">
        <v>7896</v>
      </c>
      <c r="U30" t="s">
        <v>7898</v>
      </c>
      <c r="V30" t="s">
        <v>7902</v>
      </c>
      <c r="W30">
        <v>1</v>
      </c>
    </row>
    <row r="31" spans="1:23" x14ac:dyDescent="0.3">
      <c r="A31" t="s">
        <v>3153</v>
      </c>
      <c r="B31" s="1">
        <v>41278</v>
      </c>
      <c r="C31" t="s">
        <v>7461</v>
      </c>
      <c r="D31" t="s">
        <v>6648</v>
      </c>
      <c r="E31" t="s">
        <v>5997</v>
      </c>
      <c r="F31" t="s">
        <v>5998</v>
      </c>
      <c r="G31" t="s">
        <v>5970</v>
      </c>
      <c r="H31" s="1">
        <v>41280</v>
      </c>
      <c r="I31" t="s">
        <v>5971</v>
      </c>
      <c r="J31" t="s">
        <v>6649</v>
      </c>
      <c r="K31">
        <v>7.6868565000000002</v>
      </c>
      <c r="L31">
        <v>45.070312000000001</v>
      </c>
      <c r="M31" t="s">
        <v>1715</v>
      </c>
      <c r="N31">
        <v>0</v>
      </c>
      <c r="O31">
        <v>2070</v>
      </c>
      <c r="P31">
        <v>414</v>
      </c>
      <c r="Q31">
        <v>4</v>
      </c>
      <c r="R31" t="s">
        <v>10</v>
      </c>
      <c r="S31" t="s">
        <v>73</v>
      </c>
      <c r="T31" t="s">
        <v>7896</v>
      </c>
      <c r="U31" t="s">
        <v>7898</v>
      </c>
      <c r="V31" t="s">
        <v>7902</v>
      </c>
      <c r="W31">
        <v>1</v>
      </c>
    </row>
    <row r="32" spans="1:23" x14ac:dyDescent="0.3">
      <c r="A32" t="s">
        <v>3153</v>
      </c>
      <c r="B32" s="1">
        <v>41278</v>
      </c>
      <c r="C32" t="s">
        <v>7461</v>
      </c>
      <c r="D32" t="s">
        <v>6648</v>
      </c>
      <c r="E32" t="s">
        <v>5997</v>
      </c>
      <c r="F32" t="s">
        <v>5998</v>
      </c>
      <c r="G32" t="s">
        <v>5970</v>
      </c>
      <c r="H32" s="1">
        <v>41280</v>
      </c>
      <c r="I32" t="s">
        <v>5971</v>
      </c>
      <c r="J32" t="s">
        <v>6649</v>
      </c>
      <c r="K32">
        <v>7.6868565000000002</v>
      </c>
      <c r="L32">
        <v>45.070312000000001</v>
      </c>
      <c r="M32" t="s">
        <v>805</v>
      </c>
      <c r="N32">
        <v>0.4</v>
      </c>
      <c r="O32">
        <v>98</v>
      </c>
      <c r="P32">
        <v>-3</v>
      </c>
      <c r="Q32">
        <v>3</v>
      </c>
      <c r="R32" t="s">
        <v>10</v>
      </c>
      <c r="S32" t="s">
        <v>22</v>
      </c>
      <c r="T32" t="s">
        <v>7896</v>
      </c>
      <c r="U32" t="s">
        <v>7898</v>
      </c>
      <c r="V32" t="s">
        <v>7902</v>
      </c>
      <c r="W32">
        <v>1</v>
      </c>
    </row>
    <row r="33" spans="1:23" x14ac:dyDescent="0.3">
      <c r="A33" t="s">
        <v>3153</v>
      </c>
      <c r="B33" s="1">
        <v>41278</v>
      </c>
      <c r="C33" t="s">
        <v>7461</v>
      </c>
      <c r="D33" t="s">
        <v>6648</v>
      </c>
      <c r="E33" t="s">
        <v>5997</v>
      </c>
      <c r="F33" t="s">
        <v>5998</v>
      </c>
      <c r="G33" t="s">
        <v>5970</v>
      </c>
      <c r="H33" s="1">
        <v>41280</v>
      </c>
      <c r="I33" t="s">
        <v>5971</v>
      </c>
      <c r="J33" t="s">
        <v>6649</v>
      </c>
      <c r="K33">
        <v>7.6868565000000002</v>
      </c>
      <c r="L33">
        <v>45.070312000000001</v>
      </c>
      <c r="M33" t="s">
        <v>3156</v>
      </c>
      <c r="N33">
        <v>0</v>
      </c>
      <c r="O33">
        <v>278</v>
      </c>
      <c r="P33">
        <v>42</v>
      </c>
      <c r="Q33">
        <v>5</v>
      </c>
      <c r="R33" t="s">
        <v>57</v>
      </c>
      <c r="S33" t="s">
        <v>96</v>
      </c>
      <c r="T33" t="s">
        <v>7896</v>
      </c>
      <c r="U33" t="s">
        <v>7898</v>
      </c>
      <c r="V33" t="s">
        <v>7902</v>
      </c>
      <c r="W33">
        <v>1</v>
      </c>
    </row>
    <row r="34" spans="1:23" x14ac:dyDescent="0.3">
      <c r="A34" t="s">
        <v>3159</v>
      </c>
      <c r="B34" s="1">
        <v>41278</v>
      </c>
      <c r="C34" t="s">
        <v>6297</v>
      </c>
      <c r="D34" t="s">
        <v>6393</v>
      </c>
      <c r="E34" t="s">
        <v>5980</v>
      </c>
      <c r="F34" t="s">
        <v>5981</v>
      </c>
      <c r="G34" t="s">
        <v>5975</v>
      </c>
      <c r="H34" s="1">
        <v>41282</v>
      </c>
      <c r="I34" t="s">
        <v>5976</v>
      </c>
      <c r="J34" t="s">
        <v>5982</v>
      </c>
      <c r="K34">
        <v>4.8356589999999997</v>
      </c>
      <c r="L34">
        <v>45.764043000000001</v>
      </c>
      <c r="M34" t="s">
        <v>2721</v>
      </c>
      <c r="N34">
        <v>0</v>
      </c>
      <c r="O34">
        <v>65</v>
      </c>
      <c r="P34">
        <v>17</v>
      </c>
      <c r="Q34">
        <v>2</v>
      </c>
      <c r="R34" t="s">
        <v>10</v>
      </c>
      <c r="S34" t="s">
        <v>11</v>
      </c>
      <c r="T34" t="s">
        <v>7896</v>
      </c>
      <c r="U34" t="s">
        <v>7898</v>
      </c>
      <c r="V34" t="s">
        <v>7902</v>
      </c>
      <c r="W34">
        <v>1</v>
      </c>
    </row>
    <row r="35" spans="1:23" x14ac:dyDescent="0.3">
      <c r="A35" t="s">
        <v>3159</v>
      </c>
      <c r="B35" s="1">
        <v>41278</v>
      </c>
      <c r="C35" t="s">
        <v>6297</v>
      </c>
      <c r="D35" t="s">
        <v>6393</v>
      </c>
      <c r="E35" t="s">
        <v>5980</v>
      </c>
      <c r="F35" t="s">
        <v>5981</v>
      </c>
      <c r="G35" t="s">
        <v>5975</v>
      </c>
      <c r="H35" s="1">
        <v>41282</v>
      </c>
      <c r="I35" t="s">
        <v>5976</v>
      </c>
      <c r="J35" t="s">
        <v>5982</v>
      </c>
      <c r="K35">
        <v>4.8356589999999997</v>
      </c>
      <c r="L35">
        <v>45.764043000000001</v>
      </c>
      <c r="M35" t="s">
        <v>359</v>
      </c>
      <c r="N35">
        <v>0.1</v>
      </c>
      <c r="O35">
        <v>1524</v>
      </c>
      <c r="P35">
        <v>-51</v>
      </c>
      <c r="Q35">
        <v>8</v>
      </c>
      <c r="R35" t="s">
        <v>10</v>
      </c>
      <c r="S35" t="s">
        <v>22</v>
      </c>
      <c r="T35" t="s">
        <v>7896</v>
      </c>
      <c r="U35" t="s">
        <v>7898</v>
      </c>
      <c r="V35" t="s">
        <v>7902</v>
      </c>
      <c r="W35">
        <v>1</v>
      </c>
    </row>
    <row r="36" spans="1:23" x14ac:dyDescent="0.3">
      <c r="A36" t="s">
        <v>3157</v>
      </c>
      <c r="B36" s="1">
        <v>41278</v>
      </c>
      <c r="C36" t="s">
        <v>6843</v>
      </c>
      <c r="D36" t="s">
        <v>6141</v>
      </c>
      <c r="E36" t="s">
        <v>6117</v>
      </c>
      <c r="F36" t="s">
        <v>5981</v>
      </c>
      <c r="G36" t="s">
        <v>5975</v>
      </c>
      <c r="H36" s="1">
        <v>41282</v>
      </c>
      <c r="I36" t="s">
        <v>5976</v>
      </c>
      <c r="J36" t="s">
        <v>6142</v>
      </c>
      <c r="K36">
        <v>8.5416939999999997</v>
      </c>
      <c r="L36">
        <v>47.376886599999999</v>
      </c>
      <c r="M36" t="s">
        <v>3158</v>
      </c>
      <c r="N36">
        <v>0</v>
      </c>
      <c r="O36">
        <v>682</v>
      </c>
      <c r="P36">
        <v>327</v>
      </c>
      <c r="Q36">
        <v>4</v>
      </c>
      <c r="R36" t="s">
        <v>14</v>
      </c>
      <c r="S36" t="s">
        <v>36</v>
      </c>
      <c r="T36" t="s">
        <v>7896</v>
      </c>
      <c r="U36" t="s">
        <v>7898</v>
      </c>
      <c r="V36" t="s">
        <v>7902</v>
      </c>
      <c r="W36">
        <v>1</v>
      </c>
    </row>
    <row r="37" spans="1:23" x14ac:dyDescent="0.3">
      <c r="A37" t="s">
        <v>3155</v>
      </c>
      <c r="B37" s="1">
        <v>41278</v>
      </c>
      <c r="C37" t="s">
        <v>7053</v>
      </c>
      <c r="D37" t="s">
        <v>7462</v>
      </c>
      <c r="E37" t="s">
        <v>6018</v>
      </c>
      <c r="F37" t="s">
        <v>5981</v>
      </c>
      <c r="G37" t="s">
        <v>5975</v>
      </c>
      <c r="H37" s="1">
        <v>41280</v>
      </c>
      <c r="I37" t="s">
        <v>5971</v>
      </c>
      <c r="J37" t="s">
        <v>6229</v>
      </c>
      <c r="K37">
        <v>4.2871622</v>
      </c>
      <c r="L37">
        <v>51.4945758</v>
      </c>
      <c r="M37" t="s">
        <v>166</v>
      </c>
      <c r="N37">
        <v>0.5</v>
      </c>
      <c r="O37">
        <v>19</v>
      </c>
      <c r="P37">
        <v>-1</v>
      </c>
      <c r="Q37">
        <v>2</v>
      </c>
      <c r="R37" t="s">
        <v>10</v>
      </c>
      <c r="S37" t="s">
        <v>29</v>
      </c>
      <c r="T37" t="s">
        <v>7896</v>
      </c>
      <c r="U37" t="s">
        <v>7898</v>
      </c>
      <c r="V37" t="s">
        <v>7902</v>
      </c>
      <c r="W37">
        <v>1</v>
      </c>
    </row>
    <row r="38" spans="1:23" x14ac:dyDescent="0.3">
      <c r="A38" t="s">
        <v>3162</v>
      </c>
      <c r="B38" s="1">
        <v>41279</v>
      </c>
      <c r="C38" t="s">
        <v>6972</v>
      </c>
      <c r="D38" t="s">
        <v>7463</v>
      </c>
      <c r="E38" t="s">
        <v>5980</v>
      </c>
      <c r="F38" t="s">
        <v>5981</v>
      </c>
      <c r="G38" t="s">
        <v>5975</v>
      </c>
      <c r="H38" s="1">
        <v>41284</v>
      </c>
      <c r="I38" t="s">
        <v>5976</v>
      </c>
      <c r="J38" t="s">
        <v>6044</v>
      </c>
      <c r="K38">
        <v>2.2396400000000001</v>
      </c>
      <c r="L38">
        <v>48.884748000000002</v>
      </c>
      <c r="M38" t="s">
        <v>1186</v>
      </c>
      <c r="N38">
        <v>0.1</v>
      </c>
      <c r="O38">
        <v>2757</v>
      </c>
      <c r="P38">
        <v>1164</v>
      </c>
      <c r="Q38">
        <v>7</v>
      </c>
      <c r="R38" t="s">
        <v>14</v>
      </c>
      <c r="S38" t="s">
        <v>15</v>
      </c>
      <c r="T38" t="s">
        <v>7896</v>
      </c>
      <c r="U38" t="s">
        <v>7898</v>
      </c>
      <c r="V38" t="s">
        <v>7902</v>
      </c>
      <c r="W38">
        <v>1</v>
      </c>
    </row>
    <row r="39" spans="1:23" x14ac:dyDescent="0.3">
      <c r="A39" t="s">
        <v>3162</v>
      </c>
      <c r="B39" s="1">
        <v>41279</v>
      </c>
      <c r="C39" t="s">
        <v>6972</v>
      </c>
      <c r="D39" t="s">
        <v>7463</v>
      </c>
      <c r="E39" t="s">
        <v>5980</v>
      </c>
      <c r="F39" t="s">
        <v>5981</v>
      </c>
      <c r="G39" t="s">
        <v>5975</v>
      </c>
      <c r="H39" s="1">
        <v>41284</v>
      </c>
      <c r="I39" t="s">
        <v>5976</v>
      </c>
      <c r="J39" t="s">
        <v>6044</v>
      </c>
      <c r="K39">
        <v>2.2396400000000001</v>
      </c>
      <c r="L39">
        <v>48.884748000000002</v>
      </c>
      <c r="M39" t="s">
        <v>2147</v>
      </c>
      <c r="N39">
        <v>0</v>
      </c>
      <c r="O39">
        <v>40</v>
      </c>
      <c r="P39">
        <v>18</v>
      </c>
      <c r="Q39">
        <v>2</v>
      </c>
      <c r="R39" t="s">
        <v>10</v>
      </c>
      <c r="S39" t="s">
        <v>77</v>
      </c>
      <c r="T39" t="s">
        <v>7896</v>
      </c>
      <c r="U39" t="s">
        <v>7898</v>
      </c>
      <c r="V39" t="s">
        <v>7902</v>
      </c>
      <c r="W39">
        <v>1</v>
      </c>
    </row>
    <row r="40" spans="1:23" x14ac:dyDescent="0.3">
      <c r="A40" t="s">
        <v>3164</v>
      </c>
      <c r="B40" s="1">
        <v>41281</v>
      </c>
      <c r="C40" t="s">
        <v>6168</v>
      </c>
      <c r="D40" t="s">
        <v>7464</v>
      </c>
      <c r="E40" t="s">
        <v>5974</v>
      </c>
      <c r="F40" t="s">
        <v>5969</v>
      </c>
      <c r="G40" t="s">
        <v>5975</v>
      </c>
      <c r="H40" s="1">
        <v>41286</v>
      </c>
      <c r="I40" t="s">
        <v>5971</v>
      </c>
      <c r="J40" t="s">
        <v>5977</v>
      </c>
      <c r="K40">
        <v>-2.7159740000000001</v>
      </c>
      <c r="L40">
        <v>52.056398000000002</v>
      </c>
      <c r="M40" t="s">
        <v>1229</v>
      </c>
      <c r="N40">
        <v>0</v>
      </c>
      <c r="O40">
        <v>165</v>
      </c>
      <c r="P40">
        <v>58</v>
      </c>
      <c r="Q40">
        <v>3</v>
      </c>
      <c r="R40" t="s">
        <v>10</v>
      </c>
      <c r="S40" t="s">
        <v>18</v>
      </c>
      <c r="T40" t="s">
        <v>7896</v>
      </c>
      <c r="U40" t="s">
        <v>7898</v>
      </c>
      <c r="V40" t="s">
        <v>7902</v>
      </c>
      <c r="W40">
        <v>1</v>
      </c>
    </row>
    <row r="41" spans="1:23" x14ac:dyDescent="0.3">
      <c r="A41" t="s">
        <v>3164</v>
      </c>
      <c r="B41" s="1">
        <v>41281</v>
      </c>
      <c r="C41" t="s">
        <v>6168</v>
      </c>
      <c r="D41" t="s">
        <v>7464</v>
      </c>
      <c r="E41" t="s">
        <v>5974</v>
      </c>
      <c r="F41" t="s">
        <v>5969</v>
      </c>
      <c r="G41" t="s">
        <v>5975</v>
      </c>
      <c r="H41" s="1">
        <v>41286</v>
      </c>
      <c r="I41" t="s">
        <v>5971</v>
      </c>
      <c r="J41" t="s">
        <v>5977</v>
      </c>
      <c r="K41">
        <v>-2.7159740000000001</v>
      </c>
      <c r="L41">
        <v>52.056398000000002</v>
      </c>
      <c r="M41" t="s">
        <v>730</v>
      </c>
      <c r="N41">
        <v>0</v>
      </c>
      <c r="O41">
        <v>247</v>
      </c>
      <c r="P41">
        <v>74</v>
      </c>
      <c r="Q41">
        <v>4</v>
      </c>
      <c r="R41" t="s">
        <v>10</v>
      </c>
      <c r="S41" t="s">
        <v>22</v>
      </c>
      <c r="T41" t="s">
        <v>7896</v>
      </c>
      <c r="U41" t="s">
        <v>7898</v>
      </c>
      <c r="V41" t="s">
        <v>7902</v>
      </c>
      <c r="W41">
        <v>1</v>
      </c>
    </row>
    <row r="42" spans="1:23" x14ac:dyDescent="0.3">
      <c r="A42" t="s">
        <v>3165</v>
      </c>
      <c r="B42" s="1">
        <v>41281</v>
      </c>
      <c r="C42" t="s">
        <v>6392</v>
      </c>
      <c r="D42" t="s">
        <v>6091</v>
      </c>
      <c r="E42" t="s">
        <v>5974</v>
      </c>
      <c r="F42" t="s">
        <v>5969</v>
      </c>
      <c r="G42" t="s">
        <v>5985</v>
      </c>
      <c r="H42" s="1">
        <v>41288</v>
      </c>
      <c r="I42" t="s">
        <v>5976</v>
      </c>
      <c r="J42" t="s">
        <v>5977</v>
      </c>
      <c r="K42">
        <v>-0.12775829999999999</v>
      </c>
      <c r="L42">
        <v>51.507350899999999</v>
      </c>
      <c r="M42" t="s">
        <v>311</v>
      </c>
      <c r="N42">
        <v>0.1</v>
      </c>
      <c r="O42">
        <v>36</v>
      </c>
      <c r="P42">
        <v>-3</v>
      </c>
      <c r="Q42">
        <v>3</v>
      </c>
      <c r="R42" t="s">
        <v>10</v>
      </c>
      <c r="S42" t="s">
        <v>18</v>
      </c>
      <c r="T42" t="s">
        <v>7896</v>
      </c>
      <c r="U42" t="s">
        <v>7898</v>
      </c>
      <c r="V42" t="s">
        <v>7902</v>
      </c>
      <c r="W42">
        <v>1</v>
      </c>
    </row>
    <row r="43" spans="1:23" x14ac:dyDescent="0.3">
      <c r="A43" t="s">
        <v>3165</v>
      </c>
      <c r="B43" s="1">
        <v>41281</v>
      </c>
      <c r="C43" t="s">
        <v>6392</v>
      </c>
      <c r="D43" t="s">
        <v>6091</v>
      </c>
      <c r="E43" t="s">
        <v>5974</v>
      </c>
      <c r="F43" t="s">
        <v>5969</v>
      </c>
      <c r="G43" t="s">
        <v>5985</v>
      </c>
      <c r="H43" s="1">
        <v>41288</v>
      </c>
      <c r="I43" t="s">
        <v>5976</v>
      </c>
      <c r="J43" t="s">
        <v>5977</v>
      </c>
      <c r="K43">
        <v>-0.12775829999999999</v>
      </c>
      <c r="L43">
        <v>51.507350899999999</v>
      </c>
      <c r="M43" t="s">
        <v>100</v>
      </c>
      <c r="N43">
        <v>0.1</v>
      </c>
      <c r="O43">
        <v>31</v>
      </c>
      <c r="P43">
        <v>6</v>
      </c>
      <c r="Q43">
        <v>6</v>
      </c>
      <c r="R43" t="s">
        <v>10</v>
      </c>
      <c r="S43" t="s">
        <v>48</v>
      </c>
      <c r="T43" t="s">
        <v>7896</v>
      </c>
      <c r="U43" t="s">
        <v>7898</v>
      </c>
      <c r="V43" t="s">
        <v>7902</v>
      </c>
      <c r="W43">
        <v>1</v>
      </c>
    </row>
    <row r="44" spans="1:23" x14ac:dyDescent="0.3">
      <c r="A44" t="s">
        <v>3165</v>
      </c>
      <c r="B44" s="1">
        <v>41281</v>
      </c>
      <c r="C44" t="s">
        <v>6392</v>
      </c>
      <c r="D44" t="s">
        <v>6091</v>
      </c>
      <c r="E44" t="s">
        <v>5974</v>
      </c>
      <c r="F44" t="s">
        <v>5969</v>
      </c>
      <c r="G44" t="s">
        <v>5985</v>
      </c>
      <c r="H44" s="1">
        <v>41288</v>
      </c>
      <c r="I44" t="s">
        <v>5976</v>
      </c>
      <c r="J44" t="s">
        <v>5977</v>
      </c>
      <c r="K44">
        <v>-0.12775829999999999</v>
      </c>
      <c r="L44">
        <v>51.507350899999999</v>
      </c>
      <c r="M44" t="s">
        <v>582</v>
      </c>
      <c r="N44">
        <v>0.1</v>
      </c>
      <c r="O44">
        <v>7</v>
      </c>
      <c r="P44">
        <v>0</v>
      </c>
      <c r="Q44">
        <v>1</v>
      </c>
      <c r="R44" t="s">
        <v>10</v>
      </c>
      <c r="S44" t="s">
        <v>91</v>
      </c>
      <c r="T44" t="s">
        <v>7896</v>
      </c>
      <c r="U44" t="s">
        <v>7898</v>
      </c>
      <c r="V44" t="s">
        <v>7902</v>
      </c>
      <c r="W44">
        <v>1</v>
      </c>
    </row>
    <row r="45" spans="1:23" x14ac:dyDescent="0.3">
      <c r="A45" t="s">
        <v>3165</v>
      </c>
      <c r="B45" s="1">
        <v>41281</v>
      </c>
      <c r="C45" t="s">
        <v>6392</v>
      </c>
      <c r="D45" t="s">
        <v>6091</v>
      </c>
      <c r="E45" t="s">
        <v>5974</v>
      </c>
      <c r="F45" t="s">
        <v>5969</v>
      </c>
      <c r="G45" t="s">
        <v>5985</v>
      </c>
      <c r="H45" s="1">
        <v>41288</v>
      </c>
      <c r="I45" t="s">
        <v>5976</v>
      </c>
      <c r="J45" t="s">
        <v>5977</v>
      </c>
      <c r="K45">
        <v>-0.12775829999999999</v>
      </c>
      <c r="L45">
        <v>51.507350899999999</v>
      </c>
      <c r="M45" t="s">
        <v>63</v>
      </c>
      <c r="N45">
        <v>0.1</v>
      </c>
      <c r="O45">
        <v>1607</v>
      </c>
      <c r="P45">
        <v>125</v>
      </c>
      <c r="Q45">
        <v>9</v>
      </c>
      <c r="R45" t="s">
        <v>10</v>
      </c>
      <c r="S45" t="s">
        <v>22</v>
      </c>
      <c r="T45" t="s">
        <v>7896</v>
      </c>
      <c r="U45" t="s">
        <v>7898</v>
      </c>
      <c r="V45" t="s">
        <v>7902</v>
      </c>
      <c r="W45">
        <v>1</v>
      </c>
    </row>
    <row r="46" spans="1:23" x14ac:dyDescent="0.3">
      <c r="A46" t="s">
        <v>3165</v>
      </c>
      <c r="B46" s="1">
        <v>41281</v>
      </c>
      <c r="C46" t="s">
        <v>6392</v>
      </c>
      <c r="D46" t="s">
        <v>6091</v>
      </c>
      <c r="E46" t="s">
        <v>5974</v>
      </c>
      <c r="F46" t="s">
        <v>5969</v>
      </c>
      <c r="G46" t="s">
        <v>5985</v>
      </c>
      <c r="H46" s="1">
        <v>41288</v>
      </c>
      <c r="I46" t="s">
        <v>5976</v>
      </c>
      <c r="J46" t="s">
        <v>5977</v>
      </c>
      <c r="K46">
        <v>-0.12775829999999999</v>
      </c>
      <c r="L46">
        <v>51.507350899999999</v>
      </c>
      <c r="M46" t="s">
        <v>2202</v>
      </c>
      <c r="N46">
        <v>0.1</v>
      </c>
      <c r="O46">
        <v>39</v>
      </c>
      <c r="P46">
        <v>10</v>
      </c>
      <c r="Q46">
        <v>1</v>
      </c>
      <c r="R46" t="s">
        <v>57</v>
      </c>
      <c r="S46" t="s">
        <v>96</v>
      </c>
      <c r="T46" t="s">
        <v>7896</v>
      </c>
      <c r="U46" t="s">
        <v>7898</v>
      </c>
      <c r="V46" t="s">
        <v>7902</v>
      </c>
      <c r="W46">
        <v>1</v>
      </c>
    </row>
    <row r="47" spans="1:23" x14ac:dyDescent="0.3">
      <c r="A47" t="s">
        <v>3163</v>
      </c>
      <c r="B47" s="1">
        <v>41281</v>
      </c>
      <c r="C47" t="s">
        <v>7465</v>
      </c>
      <c r="D47" t="s">
        <v>7466</v>
      </c>
      <c r="E47" t="s">
        <v>5997</v>
      </c>
      <c r="F47" t="s">
        <v>5998</v>
      </c>
      <c r="G47" t="s">
        <v>5975</v>
      </c>
      <c r="H47" s="1">
        <v>41284</v>
      </c>
      <c r="I47" t="s">
        <v>5988</v>
      </c>
      <c r="J47" t="s">
        <v>6377</v>
      </c>
      <c r="K47">
        <v>14.980836200000001</v>
      </c>
      <c r="L47">
        <v>40.609374600000002</v>
      </c>
      <c r="M47" t="s">
        <v>2854</v>
      </c>
      <c r="N47">
        <v>0.6</v>
      </c>
      <c r="O47">
        <v>22</v>
      </c>
      <c r="P47">
        <v>-20</v>
      </c>
      <c r="Q47">
        <v>1</v>
      </c>
      <c r="R47" t="s">
        <v>14</v>
      </c>
      <c r="S47" t="s">
        <v>36</v>
      </c>
      <c r="T47" t="s">
        <v>7896</v>
      </c>
      <c r="U47" t="s">
        <v>7898</v>
      </c>
      <c r="V47" t="s">
        <v>7902</v>
      </c>
      <c r="W47">
        <v>1</v>
      </c>
    </row>
    <row r="48" spans="1:23" x14ac:dyDescent="0.3">
      <c r="A48" t="s">
        <v>3166</v>
      </c>
      <c r="B48" s="1">
        <v>41282</v>
      </c>
      <c r="C48" t="s">
        <v>6786</v>
      </c>
      <c r="D48" t="s">
        <v>6196</v>
      </c>
      <c r="E48" t="s">
        <v>5997</v>
      </c>
      <c r="F48" t="s">
        <v>5998</v>
      </c>
      <c r="G48" t="s">
        <v>5970</v>
      </c>
      <c r="H48" s="1">
        <v>41284</v>
      </c>
      <c r="I48" t="s">
        <v>5988</v>
      </c>
      <c r="J48" t="s">
        <v>6197</v>
      </c>
      <c r="K48">
        <v>16.871871500000001</v>
      </c>
      <c r="L48">
        <v>41.117143200000001</v>
      </c>
      <c r="M48" t="s">
        <v>1209</v>
      </c>
      <c r="N48">
        <v>0</v>
      </c>
      <c r="O48">
        <v>57</v>
      </c>
      <c r="P48">
        <v>3</v>
      </c>
      <c r="Q48">
        <v>2</v>
      </c>
      <c r="R48" t="s">
        <v>10</v>
      </c>
      <c r="S48" t="s">
        <v>11</v>
      </c>
      <c r="T48" t="s">
        <v>7896</v>
      </c>
      <c r="U48" t="s">
        <v>7898</v>
      </c>
      <c r="V48" t="s">
        <v>7902</v>
      </c>
      <c r="W48">
        <v>1</v>
      </c>
    </row>
    <row r="49" spans="1:23" x14ac:dyDescent="0.3">
      <c r="A49" t="s">
        <v>3167</v>
      </c>
      <c r="B49" s="1">
        <v>41282</v>
      </c>
      <c r="C49" t="s">
        <v>6166</v>
      </c>
      <c r="D49" t="s">
        <v>5984</v>
      </c>
      <c r="E49" t="s">
        <v>5974</v>
      </c>
      <c r="F49" t="s">
        <v>5969</v>
      </c>
      <c r="G49" t="s">
        <v>5975</v>
      </c>
      <c r="H49" s="1">
        <v>41287</v>
      </c>
      <c r="I49" t="s">
        <v>5976</v>
      </c>
      <c r="J49" t="s">
        <v>5977</v>
      </c>
      <c r="K49">
        <v>-1.890401</v>
      </c>
      <c r="L49">
        <v>52.486243000000002</v>
      </c>
      <c r="M49" t="s">
        <v>3073</v>
      </c>
      <c r="N49">
        <v>0.5</v>
      </c>
      <c r="O49">
        <v>658</v>
      </c>
      <c r="P49">
        <v>-66</v>
      </c>
      <c r="Q49">
        <v>3</v>
      </c>
      <c r="R49" t="s">
        <v>14</v>
      </c>
      <c r="S49" t="s">
        <v>15</v>
      </c>
      <c r="T49" t="s">
        <v>7896</v>
      </c>
      <c r="U49" t="s">
        <v>7898</v>
      </c>
      <c r="V49" t="s">
        <v>7902</v>
      </c>
      <c r="W49">
        <v>1</v>
      </c>
    </row>
    <row r="50" spans="1:23" x14ac:dyDescent="0.3">
      <c r="A50" t="s">
        <v>3168</v>
      </c>
      <c r="B50" s="1">
        <v>41283</v>
      </c>
      <c r="C50" t="s">
        <v>6864</v>
      </c>
      <c r="D50" t="s">
        <v>6428</v>
      </c>
      <c r="E50" t="s">
        <v>5997</v>
      </c>
      <c r="F50" t="s">
        <v>5998</v>
      </c>
      <c r="G50" t="s">
        <v>5970</v>
      </c>
      <c r="H50" s="1">
        <v>41285</v>
      </c>
      <c r="I50" t="s">
        <v>5988</v>
      </c>
      <c r="J50" t="s">
        <v>6041</v>
      </c>
      <c r="K50">
        <v>13.361267099999999</v>
      </c>
      <c r="L50">
        <v>38.115687899999998</v>
      </c>
      <c r="M50" t="s">
        <v>100</v>
      </c>
      <c r="N50">
        <v>0</v>
      </c>
      <c r="O50">
        <v>19</v>
      </c>
      <c r="P50">
        <v>1</v>
      </c>
      <c r="Q50">
        <v>3</v>
      </c>
      <c r="R50" t="s">
        <v>10</v>
      </c>
      <c r="S50" t="s">
        <v>48</v>
      </c>
      <c r="T50" t="s">
        <v>7896</v>
      </c>
      <c r="U50" t="s">
        <v>7898</v>
      </c>
      <c r="V50" t="s">
        <v>7902</v>
      </c>
      <c r="W50">
        <v>1</v>
      </c>
    </row>
    <row r="51" spans="1:23" x14ac:dyDescent="0.3">
      <c r="A51" t="s">
        <v>3170</v>
      </c>
      <c r="B51" s="1">
        <v>41285</v>
      </c>
      <c r="C51" t="s">
        <v>7444</v>
      </c>
      <c r="D51" t="s">
        <v>6516</v>
      </c>
      <c r="E51" t="s">
        <v>5974</v>
      </c>
      <c r="F51" t="s">
        <v>5969</v>
      </c>
      <c r="G51" t="s">
        <v>5970</v>
      </c>
      <c r="H51" s="1">
        <v>41290</v>
      </c>
      <c r="I51" t="s">
        <v>5971</v>
      </c>
      <c r="J51" t="s">
        <v>6252</v>
      </c>
      <c r="K51">
        <v>-4.2518060000000002</v>
      </c>
      <c r="L51">
        <v>55.864237000000003</v>
      </c>
      <c r="M51" t="s">
        <v>1604</v>
      </c>
      <c r="N51">
        <v>0</v>
      </c>
      <c r="O51">
        <v>800</v>
      </c>
      <c r="P51">
        <v>168</v>
      </c>
      <c r="Q51">
        <v>3</v>
      </c>
      <c r="R51" t="s">
        <v>57</v>
      </c>
      <c r="S51" t="s">
        <v>58</v>
      </c>
      <c r="T51" t="s">
        <v>7896</v>
      </c>
      <c r="U51" t="s">
        <v>7898</v>
      </c>
      <c r="V51" t="s">
        <v>7902</v>
      </c>
      <c r="W51">
        <v>1</v>
      </c>
    </row>
    <row r="52" spans="1:23" x14ac:dyDescent="0.3">
      <c r="A52" t="s">
        <v>3169</v>
      </c>
      <c r="B52" s="1">
        <v>41285</v>
      </c>
      <c r="C52" t="s">
        <v>6175</v>
      </c>
      <c r="D52" t="s">
        <v>6091</v>
      </c>
      <c r="E52" t="s">
        <v>5974</v>
      </c>
      <c r="F52" t="s">
        <v>5969</v>
      </c>
      <c r="G52" t="s">
        <v>5975</v>
      </c>
      <c r="H52" s="1">
        <v>41289</v>
      </c>
      <c r="I52" t="s">
        <v>5976</v>
      </c>
      <c r="J52" t="s">
        <v>5977</v>
      </c>
      <c r="K52">
        <v>-0.12775829999999999</v>
      </c>
      <c r="L52">
        <v>51.507350899999999</v>
      </c>
      <c r="M52" t="s">
        <v>1757</v>
      </c>
      <c r="N52">
        <v>0.1</v>
      </c>
      <c r="O52">
        <v>816</v>
      </c>
      <c r="P52">
        <v>363</v>
      </c>
      <c r="Q52">
        <v>2</v>
      </c>
      <c r="R52" t="s">
        <v>14</v>
      </c>
      <c r="S52" t="s">
        <v>40</v>
      </c>
      <c r="T52" t="s">
        <v>7896</v>
      </c>
      <c r="U52" t="s">
        <v>7898</v>
      </c>
      <c r="V52" t="s">
        <v>7902</v>
      </c>
      <c r="W52">
        <v>1</v>
      </c>
    </row>
    <row r="53" spans="1:23" x14ac:dyDescent="0.3">
      <c r="A53" t="s">
        <v>3169</v>
      </c>
      <c r="B53" s="1">
        <v>41285</v>
      </c>
      <c r="C53" t="s">
        <v>6175</v>
      </c>
      <c r="D53" t="s">
        <v>6091</v>
      </c>
      <c r="E53" t="s">
        <v>5974</v>
      </c>
      <c r="F53" t="s">
        <v>5969</v>
      </c>
      <c r="G53" t="s">
        <v>5975</v>
      </c>
      <c r="H53" s="1">
        <v>41289</v>
      </c>
      <c r="I53" t="s">
        <v>5976</v>
      </c>
      <c r="J53" t="s">
        <v>5977</v>
      </c>
      <c r="K53">
        <v>-0.12775829999999999</v>
      </c>
      <c r="L53">
        <v>51.507350899999999</v>
      </c>
      <c r="M53" t="s">
        <v>1513</v>
      </c>
      <c r="N53">
        <v>0.1</v>
      </c>
      <c r="O53">
        <v>168</v>
      </c>
      <c r="P53">
        <v>-4</v>
      </c>
      <c r="Q53">
        <v>3</v>
      </c>
      <c r="R53" t="s">
        <v>10</v>
      </c>
      <c r="S53" t="s">
        <v>22</v>
      </c>
      <c r="T53" t="s">
        <v>7896</v>
      </c>
      <c r="U53" t="s">
        <v>7898</v>
      </c>
      <c r="V53" t="s">
        <v>7902</v>
      </c>
      <c r="W53">
        <v>1</v>
      </c>
    </row>
    <row r="54" spans="1:23" x14ac:dyDescent="0.3">
      <c r="A54" t="s">
        <v>3172</v>
      </c>
      <c r="B54" s="1">
        <v>41286</v>
      </c>
      <c r="C54" t="s">
        <v>5978</v>
      </c>
      <c r="D54" t="s">
        <v>6300</v>
      </c>
      <c r="E54" t="s">
        <v>5974</v>
      </c>
      <c r="F54" t="s">
        <v>5969</v>
      </c>
      <c r="G54" t="s">
        <v>5975</v>
      </c>
      <c r="H54" s="1">
        <v>41293</v>
      </c>
      <c r="I54" t="s">
        <v>5976</v>
      </c>
      <c r="J54" t="s">
        <v>5977</v>
      </c>
      <c r="K54">
        <v>-1.85754</v>
      </c>
      <c r="L54">
        <v>53.727020000000003</v>
      </c>
      <c r="M54" t="s">
        <v>1525</v>
      </c>
      <c r="N54">
        <v>0</v>
      </c>
      <c r="O54">
        <v>118</v>
      </c>
      <c r="P54">
        <v>2</v>
      </c>
      <c r="Q54">
        <v>5</v>
      </c>
      <c r="R54" t="s">
        <v>10</v>
      </c>
      <c r="S54" t="s">
        <v>18</v>
      </c>
      <c r="T54" t="s">
        <v>7896</v>
      </c>
      <c r="U54" t="s">
        <v>7898</v>
      </c>
      <c r="V54" t="s">
        <v>7902</v>
      </c>
      <c r="W54">
        <v>1</v>
      </c>
    </row>
    <row r="55" spans="1:23" x14ac:dyDescent="0.3">
      <c r="A55" t="s">
        <v>3171</v>
      </c>
      <c r="B55" s="1">
        <v>41286</v>
      </c>
      <c r="C55" t="s">
        <v>7467</v>
      </c>
      <c r="D55" t="s">
        <v>6065</v>
      </c>
      <c r="E55" t="s">
        <v>6004</v>
      </c>
      <c r="F55" t="s">
        <v>5998</v>
      </c>
      <c r="G55" t="s">
        <v>5985</v>
      </c>
      <c r="H55" s="1">
        <v>41289</v>
      </c>
      <c r="I55" t="s">
        <v>5988</v>
      </c>
      <c r="J55" t="s">
        <v>6065</v>
      </c>
      <c r="K55">
        <v>-3.7037901999999998</v>
      </c>
      <c r="L55">
        <v>40.416775399999999</v>
      </c>
      <c r="M55" t="s">
        <v>1100</v>
      </c>
      <c r="N55">
        <v>0</v>
      </c>
      <c r="O55">
        <v>3802</v>
      </c>
      <c r="P55">
        <v>1445</v>
      </c>
      <c r="Q55">
        <v>7</v>
      </c>
      <c r="R55" t="s">
        <v>10</v>
      </c>
      <c r="S55" t="s">
        <v>73</v>
      </c>
      <c r="T55" t="s">
        <v>7896</v>
      </c>
      <c r="U55" t="s">
        <v>7898</v>
      </c>
      <c r="V55" t="s">
        <v>7902</v>
      </c>
      <c r="W55">
        <v>1</v>
      </c>
    </row>
    <row r="56" spans="1:23" x14ac:dyDescent="0.3">
      <c r="A56" t="s">
        <v>3171</v>
      </c>
      <c r="B56" s="1">
        <v>41286</v>
      </c>
      <c r="C56" t="s">
        <v>7467</v>
      </c>
      <c r="D56" t="s">
        <v>6065</v>
      </c>
      <c r="E56" t="s">
        <v>6004</v>
      </c>
      <c r="F56" t="s">
        <v>5998</v>
      </c>
      <c r="G56" t="s">
        <v>5985</v>
      </c>
      <c r="H56" s="1">
        <v>41289</v>
      </c>
      <c r="I56" t="s">
        <v>5988</v>
      </c>
      <c r="J56" t="s">
        <v>6065</v>
      </c>
      <c r="K56">
        <v>-3.7037901999999998</v>
      </c>
      <c r="L56">
        <v>40.416775399999999</v>
      </c>
      <c r="M56" t="s">
        <v>2382</v>
      </c>
      <c r="N56">
        <v>0</v>
      </c>
      <c r="O56">
        <v>73</v>
      </c>
      <c r="P56">
        <v>13</v>
      </c>
      <c r="Q56">
        <v>4</v>
      </c>
      <c r="R56" t="s">
        <v>10</v>
      </c>
      <c r="S56" t="s">
        <v>91</v>
      </c>
      <c r="T56" t="s">
        <v>7896</v>
      </c>
      <c r="U56" t="s">
        <v>7898</v>
      </c>
      <c r="V56" t="s">
        <v>7902</v>
      </c>
      <c r="W56">
        <v>1</v>
      </c>
    </row>
    <row r="57" spans="1:23" x14ac:dyDescent="0.3">
      <c r="A57" t="s">
        <v>3171</v>
      </c>
      <c r="B57" s="1">
        <v>41286</v>
      </c>
      <c r="C57" t="s">
        <v>7467</v>
      </c>
      <c r="D57" t="s">
        <v>6065</v>
      </c>
      <c r="E57" t="s">
        <v>6004</v>
      </c>
      <c r="F57" t="s">
        <v>5998</v>
      </c>
      <c r="G57" t="s">
        <v>5985</v>
      </c>
      <c r="H57" s="1">
        <v>41289</v>
      </c>
      <c r="I57" t="s">
        <v>5988</v>
      </c>
      <c r="J57" t="s">
        <v>6065</v>
      </c>
      <c r="K57">
        <v>-3.7037901999999998</v>
      </c>
      <c r="L57">
        <v>40.416775399999999</v>
      </c>
      <c r="M57" t="s">
        <v>2616</v>
      </c>
      <c r="N57">
        <v>0</v>
      </c>
      <c r="O57">
        <v>333</v>
      </c>
      <c r="P57">
        <v>17</v>
      </c>
      <c r="Q57">
        <v>8</v>
      </c>
      <c r="R57" t="s">
        <v>10</v>
      </c>
      <c r="S57" t="s">
        <v>77</v>
      </c>
      <c r="T57" t="s">
        <v>7896</v>
      </c>
      <c r="U57" t="s">
        <v>7898</v>
      </c>
      <c r="V57" t="s">
        <v>7902</v>
      </c>
      <c r="W57">
        <v>1</v>
      </c>
    </row>
    <row r="58" spans="1:23" x14ac:dyDescent="0.3">
      <c r="A58" t="s">
        <v>3173</v>
      </c>
      <c r="B58" s="1">
        <v>41288</v>
      </c>
      <c r="C58" t="s">
        <v>6815</v>
      </c>
      <c r="D58" t="s">
        <v>6001</v>
      </c>
      <c r="E58" t="s">
        <v>6002</v>
      </c>
      <c r="F58" t="s">
        <v>5981</v>
      </c>
      <c r="G58" t="s">
        <v>5975</v>
      </c>
      <c r="H58" s="1">
        <v>41288</v>
      </c>
      <c r="I58" t="s">
        <v>6007</v>
      </c>
      <c r="J58" t="s">
        <v>6001</v>
      </c>
      <c r="K58">
        <v>16.3738189</v>
      </c>
      <c r="L58">
        <v>48.208174300000003</v>
      </c>
      <c r="M58" t="s">
        <v>3174</v>
      </c>
      <c r="N58">
        <v>0</v>
      </c>
      <c r="O58">
        <v>388</v>
      </c>
      <c r="P58">
        <v>147</v>
      </c>
      <c r="Q58">
        <v>4</v>
      </c>
      <c r="R58" t="s">
        <v>10</v>
      </c>
      <c r="S58" t="s">
        <v>73</v>
      </c>
      <c r="T58" t="s">
        <v>7896</v>
      </c>
      <c r="U58" t="s">
        <v>7898</v>
      </c>
      <c r="V58" t="s">
        <v>7902</v>
      </c>
      <c r="W58">
        <v>1</v>
      </c>
    </row>
    <row r="59" spans="1:23" x14ac:dyDescent="0.3">
      <c r="A59" t="s">
        <v>3173</v>
      </c>
      <c r="B59" s="1">
        <v>41288</v>
      </c>
      <c r="C59" t="s">
        <v>6815</v>
      </c>
      <c r="D59" t="s">
        <v>6001</v>
      </c>
      <c r="E59" t="s">
        <v>6002</v>
      </c>
      <c r="F59" t="s">
        <v>5981</v>
      </c>
      <c r="G59" t="s">
        <v>5975</v>
      </c>
      <c r="H59" s="1">
        <v>41288</v>
      </c>
      <c r="I59" t="s">
        <v>6007</v>
      </c>
      <c r="J59" t="s">
        <v>6001</v>
      </c>
      <c r="K59">
        <v>16.3738189</v>
      </c>
      <c r="L59">
        <v>48.208174300000003</v>
      </c>
      <c r="M59" t="s">
        <v>1812</v>
      </c>
      <c r="N59">
        <v>0</v>
      </c>
      <c r="O59">
        <v>4</v>
      </c>
      <c r="P59">
        <v>0</v>
      </c>
      <c r="Q59">
        <v>1</v>
      </c>
      <c r="R59" t="s">
        <v>10</v>
      </c>
      <c r="S59" t="s">
        <v>48</v>
      </c>
      <c r="T59" t="s">
        <v>7896</v>
      </c>
      <c r="U59" t="s">
        <v>7898</v>
      </c>
      <c r="V59" t="s">
        <v>7902</v>
      </c>
      <c r="W59">
        <v>1</v>
      </c>
    </row>
    <row r="60" spans="1:23" x14ac:dyDescent="0.3">
      <c r="A60" t="s">
        <v>3173</v>
      </c>
      <c r="B60" s="1">
        <v>41288</v>
      </c>
      <c r="C60" t="s">
        <v>6815</v>
      </c>
      <c r="D60" t="s">
        <v>6001</v>
      </c>
      <c r="E60" t="s">
        <v>6002</v>
      </c>
      <c r="F60" t="s">
        <v>5981</v>
      </c>
      <c r="G60" t="s">
        <v>5975</v>
      </c>
      <c r="H60" s="1">
        <v>41288</v>
      </c>
      <c r="I60" t="s">
        <v>6007</v>
      </c>
      <c r="J60" t="s">
        <v>6001</v>
      </c>
      <c r="K60">
        <v>16.3738189</v>
      </c>
      <c r="L60">
        <v>48.208174300000003</v>
      </c>
      <c r="M60" t="s">
        <v>3175</v>
      </c>
      <c r="N60">
        <v>0</v>
      </c>
      <c r="O60">
        <v>89</v>
      </c>
      <c r="P60">
        <v>8</v>
      </c>
      <c r="Q60">
        <v>3</v>
      </c>
      <c r="R60" t="s">
        <v>57</v>
      </c>
      <c r="S60" t="s">
        <v>96</v>
      </c>
      <c r="T60" t="s">
        <v>7896</v>
      </c>
      <c r="U60" t="s">
        <v>7898</v>
      </c>
      <c r="V60" t="s">
        <v>7902</v>
      </c>
      <c r="W60">
        <v>1</v>
      </c>
    </row>
    <row r="61" spans="1:23" x14ac:dyDescent="0.3">
      <c r="A61" t="s">
        <v>3176</v>
      </c>
      <c r="B61" s="1">
        <v>41288</v>
      </c>
      <c r="C61" t="s">
        <v>6498</v>
      </c>
      <c r="D61" t="s">
        <v>7099</v>
      </c>
      <c r="E61" t="s">
        <v>6028</v>
      </c>
      <c r="F61" t="s">
        <v>5969</v>
      </c>
      <c r="G61" t="s">
        <v>5975</v>
      </c>
      <c r="H61" s="1">
        <v>41290</v>
      </c>
      <c r="I61" t="s">
        <v>5988</v>
      </c>
      <c r="J61" t="s">
        <v>6029</v>
      </c>
      <c r="K61">
        <v>12.513320999999999</v>
      </c>
      <c r="L61">
        <v>55.677069000000003</v>
      </c>
      <c r="M61" t="s">
        <v>604</v>
      </c>
      <c r="N61">
        <v>0.5</v>
      </c>
      <c r="O61">
        <v>29</v>
      </c>
      <c r="P61">
        <v>-3</v>
      </c>
      <c r="Q61">
        <v>2</v>
      </c>
      <c r="R61" t="s">
        <v>10</v>
      </c>
      <c r="S61" t="s">
        <v>48</v>
      </c>
      <c r="T61" t="s">
        <v>7896</v>
      </c>
      <c r="U61" t="s">
        <v>7898</v>
      </c>
      <c r="V61" t="s">
        <v>7902</v>
      </c>
      <c r="W61">
        <v>1</v>
      </c>
    </row>
    <row r="62" spans="1:23" x14ac:dyDescent="0.3">
      <c r="A62" t="s">
        <v>3177</v>
      </c>
      <c r="B62" s="1">
        <v>41288</v>
      </c>
      <c r="C62" t="s">
        <v>6803</v>
      </c>
      <c r="D62" t="s">
        <v>5967</v>
      </c>
      <c r="E62" t="s">
        <v>5968</v>
      </c>
      <c r="F62" t="s">
        <v>5969</v>
      </c>
      <c r="G62" t="s">
        <v>5975</v>
      </c>
      <c r="H62" s="1">
        <v>41290</v>
      </c>
      <c r="I62" t="s">
        <v>5971</v>
      </c>
      <c r="J62" t="s">
        <v>5967</v>
      </c>
      <c r="K62">
        <v>18.068580799999999</v>
      </c>
      <c r="L62">
        <v>59.329323500000001</v>
      </c>
      <c r="M62" t="s">
        <v>292</v>
      </c>
      <c r="N62">
        <v>0.5</v>
      </c>
      <c r="O62">
        <v>16</v>
      </c>
      <c r="P62">
        <v>-15</v>
      </c>
      <c r="Q62">
        <v>2</v>
      </c>
      <c r="R62" t="s">
        <v>10</v>
      </c>
      <c r="S62" t="s">
        <v>18</v>
      </c>
      <c r="T62" t="s">
        <v>7896</v>
      </c>
      <c r="U62" t="s">
        <v>7898</v>
      </c>
      <c r="V62" t="s">
        <v>7902</v>
      </c>
      <c r="W62">
        <v>1</v>
      </c>
    </row>
    <row r="63" spans="1:23" x14ac:dyDescent="0.3">
      <c r="A63" t="s">
        <v>3177</v>
      </c>
      <c r="B63" s="1">
        <v>41288</v>
      </c>
      <c r="C63" t="s">
        <v>6803</v>
      </c>
      <c r="D63" t="s">
        <v>5967</v>
      </c>
      <c r="E63" t="s">
        <v>5968</v>
      </c>
      <c r="F63" t="s">
        <v>5969</v>
      </c>
      <c r="G63" t="s">
        <v>5975</v>
      </c>
      <c r="H63" s="1">
        <v>41290</v>
      </c>
      <c r="I63" t="s">
        <v>5971</v>
      </c>
      <c r="J63" t="s">
        <v>5967</v>
      </c>
      <c r="K63">
        <v>18.068580799999999</v>
      </c>
      <c r="L63">
        <v>59.329323500000001</v>
      </c>
      <c r="M63" t="s">
        <v>2403</v>
      </c>
      <c r="N63">
        <v>0.5</v>
      </c>
      <c r="O63">
        <v>15</v>
      </c>
      <c r="P63">
        <v>-6</v>
      </c>
      <c r="Q63">
        <v>2</v>
      </c>
      <c r="R63" t="s">
        <v>10</v>
      </c>
      <c r="S63" t="s">
        <v>29</v>
      </c>
      <c r="T63" t="s">
        <v>7896</v>
      </c>
      <c r="U63" t="s">
        <v>7898</v>
      </c>
      <c r="V63" t="s">
        <v>7902</v>
      </c>
      <c r="W63">
        <v>1</v>
      </c>
    </row>
    <row r="64" spans="1:23" x14ac:dyDescent="0.3">
      <c r="A64" t="s">
        <v>3180</v>
      </c>
      <c r="B64" s="1">
        <v>41289</v>
      </c>
      <c r="C64" t="s">
        <v>6834</v>
      </c>
      <c r="D64" t="s">
        <v>7468</v>
      </c>
      <c r="E64" t="s">
        <v>5974</v>
      </c>
      <c r="F64" t="s">
        <v>5969</v>
      </c>
      <c r="G64" t="s">
        <v>5970</v>
      </c>
      <c r="H64" s="1">
        <v>41293</v>
      </c>
      <c r="I64" t="s">
        <v>5976</v>
      </c>
      <c r="J64" t="s">
        <v>7055</v>
      </c>
      <c r="K64">
        <v>-3.8987949999999998</v>
      </c>
      <c r="L64">
        <v>51.694293000000002</v>
      </c>
      <c r="M64" t="s">
        <v>1102</v>
      </c>
      <c r="N64">
        <v>0</v>
      </c>
      <c r="O64">
        <v>56</v>
      </c>
      <c r="P64">
        <v>26</v>
      </c>
      <c r="Q64">
        <v>3</v>
      </c>
      <c r="R64" t="s">
        <v>10</v>
      </c>
      <c r="S64" t="s">
        <v>22</v>
      </c>
      <c r="T64" t="s">
        <v>7896</v>
      </c>
      <c r="U64" t="s">
        <v>7898</v>
      </c>
      <c r="V64" t="s">
        <v>7902</v>
      </c>
      <c r="W64">
        <v>1</v>
      </c>
    </row>
    <row r="65" spans="1:23" x14ac:dyDescent="0.3">
      <c r="A65" t="s">
        <v>3180</v>
      </c>
      <c r="B65" s="1">
        <v>41289</v>
      </c>
      <c r="C65" t="s">
        <v>6834</v>
      </c>
      <c r="D65" t="s">
        <v>7468</v>
      </c>
      <c r="E65" t="s">
        <v>5974</v>
      </c>
      <c r="F65" t="s">
        <v>5969</v>
      </c>
      <c r="G65" t="s">
        <v>5970</v>
      </c>
      <c r="H65" s="1">
        <v>41293</v>
      </c>
      <c r="I65" t="s">
        <v>5976</v>
      </c>
      <c r="J65" t="s">
        <v>7055</v>
      </c>
      <c r="K65">
        <v>-3.8987949999999998</v>
      </c>
      <c r="L65">
        <v>51.694293000000002</v>
      </c>
      <c r="M65" t="s">
        <v>1649</v>
      </c>
      <c r="N65">
        <v>0</v>
      </c>
      <c r="O65">
        <v>1275</v>
      </c>
      <c r="P65">
        <v>497</v>
      </c>
      <c r="Q65">
        <v>7</v>
      </c>
      <c r="R65" t="s">
        <v>57</v>
      </c>
      <c r="S65" t="s">
        <v>70</v>
      </c>
      <c r="T65" t="s">
        <v>7896</v>
      </c>
      <c r="U65" t="s">
        <v>7898</v>
      </c>
      <c r="V65" t="s">
        <v>7902</v>
      </c>
      <c r="W65">
        <v>1</v>
      </c>
    </row>
    <row r="66" spans="1:23" x14ac:dyDescent="0.3">
      <c r="A66" t="s">
        <v>3178</v>
      </c>
      <c r="B66" s="1">
        <v>41289</v>
      </c>
      <c r="C66" t="s">
        <v>6052</v>
      </c>
      <c r="D66" t="s">
        <v>6376</v>
      </c>
      <c r="E66" t="s">
        <v>5997</v>
      </c>
      <c r="F66" t="s">
        <v>5998</v>
      </c>
      <c r="G66" t="s">
        <v>5970</v>
      </c>
      <c r="H66" s="1">
        <v>41291</v>
      </c>
      <c r="I66" t="s">
        <v>5988</v>
      </c>
      <c r="J66" t="s">
        <v>6377</v>
      </c>
      <c r="K66">
        <v>14.2681244</v>
      </c>
      <c r="L66">
        <v>40.851774599999999</v>
      </c>
      <c r="M66" t="s">
        <v>3179</v>
      </c>
      <c r="N66">
        <v>0.6</v>
      </c>
      <c r="O66">
        <v>95</v>
      </c>
      <c r="P66">
        <v>-114</v>
      </c>
      <c r="Q66">
        <v>5</v>
      </c>
      <c r="R66" t="s">
        <v>14</v>
      </c>
      <c r="S66" t="s">
        <v>36</v>
      </c>
      <c r="T66" t="s">
        <v>7896</v>
      </c>
      <c r="U66" t="s">
        <v>7898</v>
      </c>
      <c r="V66" t="s">
        <v>7902</v>
      </c>
      <c r="W66">
        <v>1</v>
      </c>
    </row>
    <row r="67" spans="1:23" x14ac:dyDescent="0.3">
      <c r="A67" t="s">
        <v>3181</v>
      </c>
      <c r="B67" s="1">
        <v>41290</v>
      </c>
      <c r="C67" t="s">
        <v>6769</v>
      </c>
      <c r="D67" t="s">
        <v>6001</v>
      </c>
      <c r="E67" t="s">
        <v>6002</v>
      </c>
      <c r="F67" t="s">
        <v>5981</v>
      </c>
      <c r="G67" t="s">
        <v>5975</v>
      </c>
      <c r="H67" s="1">
        <v>41294</v>
      </c>
      <c r="I67" t="s">
        <v>5976</v>
      </c>
      <c r="J67" t="s">
        <v>6001</v>
      </c>
      <c r="K67">
        <v>16.3738189</v>
      </c>
      <c r="L67">
        <v>48.208174300000003</v>
      </c>
      <c r="M67" t="s">
        <v>756</v>
      </c>
      <c r="N67">
        <v>0</v>
      </c>
      <c r="O67">
        <v>135</v>
      </c>
      <c r="P67">
        <v>68</v>
      </c>
      <c r="Q67">
        <v>5</v>
      </c>
      <c r="R67" t="s">
        <v>10</v>
      </c>
      <c r="S67" t="s">
        <v>18</v>
      </c>
      <c r="T67" t="s">
        <v>7896</v>
      </c>
      <c r="U67" t="s">
        <v>7898</v>
      </c>
      <c r="V67" t="s">
        <v>7902</v>
      </c>
      <c r="W67">
        <v>1</v>
      </c>
    </row>
    <row r="68" spans="1:23" x14ac:dyDescent="0.3">
      <c r="A68" t="s">
        <v>3184</v>
      </c>
      <c r="B68" s="1">
        <v>41290</v>
      </c>
      <c r="C68" t="s">
        <v>6713</v>
      </c>
      <c r="D68" t="s">
        <v>6135</v>
      </c>
      <c r="E68" t="s">
        <v>5980</v>
      </c>
      <c r="F68" t="s">
        <v>5981</v>
      </c>
      <c r="G68" t="s">
        <v>5975</v>
      </c>
      <c r="H68" s="1">
        <v>41296</v>
      </c>
      <c r="I68" t="s">
        <v>5976</v>
      </c>
      <c r="J68" t="s">
        <v>6044</v>
      </c>
      <c r="K68">
        <v>2.3522219</v>
      </c>
      <c r="L68">
        <v>48.856614</v>
      </c>
      <c r="M68" t="s">
        <v>393</v>
      </c>
      <c r="N68">
        <v>0</v>
      </c>
      <c r="O68">
        <v>88</v>
      </c>
      <c r="P68">
        <v>16</v>
      </c>
      <c r="Q68">
        <v>4</v>
      </c>
      <c r="R68" t="s">
        <v>10</v>
      </c>
      <c r="S68" t="s">
        <v>18</v>
      </c>
      <c r="T68" t="s">
        <v>7896</v>
      </c>
      <c r="U68" t="s">
        <v>7898</v>
      </c>
      <c r="V68" t="s">
        <v>7902</v>
      </c>
      <c r="W68">
        <v>1</v>
      </c>
    </row>
    <row r="69" spans="1:23" x14ac:dyDescent="0.3">
      <c r="A69" t="s">
        <v>3184</v>
      </c>
      <c r="B69" s="1">
        <v>41290</v>
      </c>
      <c r="C69" t="s">
        <v>6713</v>
      </c>
      <c r="D69" t="s">
        <v>6135</v>
      </c>
      <c r="E69" t="s">
        <v>5980</v>
      </c>
      <c r="F69" t="s">
        <v>5981</v>
      </c>
      <c r="G69" t="s">
        <v>5975</v>
      </c>
      <c r="H69" s="1">
        <v>41296</v>
      </c>
      <c r="I69" t="s">
        <v>5976</v>
      </c>
      <c r="J69" t="s">
        <v>6044</v>
      </c>
      <c r="K69">
        <v>2.3522219</v>
      </c>
      <c r="L69">
        <v>48.856614</v>
      </c>
      <c r="M69" t="s">
        <v>225</v>
      </c>
      <c r="N69">
        <v>0</v>
      </c>
      <c r="O69">
        <v>57</v>
      </c>
      <c r="P69">
        <v>21</v>
      </c>
      <c r="Q69">
        <v>5</v>
      </c>
      <c r="R69" t="s">
        <v>10</v>
      </c>
      <c r="S69" t="s">
        <v>48</v>
      </c>
      <c r="T69" t="s">
        <v>7896</v>
      </c>
      <c r="U69" t="s">
        <v>7898</v>
      </c>
      <c r="V69" t="s">
        <v>7902</v>
      </c>
      <c r="W69">
        <v>1</v>
      </c>
    </row>
    <row r="70" spans="1:23" x14ac:dyDescent="0.3">
      <c r="A70" t="s">
        <v>3184</v>
      </c>
      <c r="B70" s="1">
        <v>41290</v>
      </c>
      <c r="C70" t="s">
        <v>6713</v>
      </c>
      <c r="D70" t="s">
        <v>6135</v>
      </c>
      <c r="E70" t="s">
        <v>5980</v>
      </c>
      <c r="F70" t="s">
        <v>5981</v>
      </c>
      <c r="G70" t="s">
        <v>5975</v>
      </c>
      <c r="H70" s="1">
        <v>41296</v>
      </c>
      <c r="I70" t="s">
        <v>5976</v>
      </c>
      <c r="J70" t="s">
        <v>6044</v>
      </c>
      <c r="K70">
        <v>2.3522219</v>
      </c>
      <c r="L70">
        <v>48.856614</v>
      </c>
      <c r="M70" t="s">
        <v>1515</v>
      </c>
      <c r="N70">
        <v>0</v>
      </c>
      <c r="O70">
        <v>344</v>
      </c>
      <c r="P70">
        <v>62</v>
      </c>
      <c r="Q70">
        <v>13</v>
      </c>
      <c r="R70" t="s">
        <v>10</v>
      </c>
      <c r="S70" t="s">
        <v>11</v>
      </c>
      <c r="T70" t="s">
        <v>7896</v>
      </c>
      <c r="U70" t="s">
        <v>7898</v>
      </c>
      <c r="V70" t="s">
        <v>7902</v>
      </c>
      <c r="W70">
        <v>1</v>
      </c>
    </row>
    <row r="71" spans="1:23" x14ac:dyDescent="0.3">
      <c r="A71" t="s">
        <v>3182</v>
      </c>
      <c r="B71" s="1">
        <v>41290</v>
      </c>
      <c r="C71" t="s">
        <v>6409</v>
      </c>
      <c r="D71" t="s">
        <v>6147</v>
      </c>
      <c r="E71" t="s">
        <v>6148</v>
      </c>
      <c r="F71" t="s">
        <v>5969</v>
      </c>
      <c r="G71" t="s">
        <v>5975</v>
      </c>
      <c r="H71" s="1">
        <v>41295</v>
      </c>
      <c r="I71" t="s">
        <v>5976</v>
      </c>
      <c r="J71" t="s">
        <v>6147</v>
      </c>
      <c r="K71">
        <v>-6.2603096999999996</v>
      </c>
      <c r="L71">
        <v>53.3498053</v>
      </c>
      <c r="M71" t="s">
        <v>2605</v>
      </c>
      <c r="N71">
        <v>0.5</v>
      </c>
      <c r="O71">
        <v>304</v>
      </c>
      <c r="P71">
        <v>-18</v>
      </c>
      <c r="Q71">
        <v>5</v>
      </c>
      <c r="R71" t="s">
        <v>14</v>
      </c>
      <c r="S71" t="s">
        <v>15</v>
      </c>
      <c r="T71" t="s">
        <v>7896</v>
      </c>
      <c r="U71" t="s">
        <v>7898</v>
      </c>
      <c r="V71" t="s">
        <v>7902</v>
      </c>
      <c r="W71">
        <v>1</v>
      </c>
    </row>
    <row r="72" spans="1:23" x14ac:dyDescent="0.3">
      <c r="A72" t="s">
        <v>3182</v>
      </c>
      <c r="B72" s="1">
        <v>41290</v>
      </c>
      <c r="C72" t="s">
        <v>6409</v>
      </c>
      <c r="D72" t="s">
        <v>6147</v>
      </c>
      <c r="E72" t="s">
        <v>6148</v>
      </c>
      <c r="F72" t="s">
        <v>5969</v>
      </c>
      <c r="G72" t="s">
        <v>5975</v>
      </c>
      <c r="H72" s="1">
        <v>41295</v>
      </c>
      <c r="I72" t="s">
        <v>5976</v>
      </c>
      <c r="J72" t="s">
        <v>6147</v>
      </c>
      <c r="K72">
        <v>-6.2603096999999996</v>
      </c>
      <c r="L72">
        <v>53.3498053</v>
      </c>
      <c r="M72" t="s">
        <v>2138</v>
      </c>
      <c r="N72">
        <v>0.5</v>
      </c>
      <c r="O72">
        <v>29</v>
      </c>
      <c r="P72">
        <v>-2</v>
      </c>
      <c r="Q72">
        <v>7</v>
      </c>
      <c r="R72" t="s">
        <v>10</v>
      </c>
      <c r="S72" t="s">
        <v>48</v>
      </c>
      <c r="T72" t="s">
        <v>7896</v>
      </c>
      <c r="U72" t="s">
        <v>7898</v>
      </c>
      <c r="V72" t="s">
        <v>7902</v>
      </c>
      <c r="W72">
        <v>1</v>
      </c>
    </row>
    <row r="73" spans="1:23" x14ac:dyDescent="0.3">
      <c r="A73" t="s">
        <v>3182</v>
      </c>
      <c r="B73" s="1">
        <v>41290</v>
      </c>
      <c r="C73" t="s">
        <v>6409</v>
      </c>
      <c r="D73" t="s">
        <v>6147</v>
      </c>
      <c r="E73" t="s">
        <v>6148</v>
      </c>
      <c r="F73" t="s">
        <v>5969</v>
      </c>
      <c r="G73" t="s">
        <v>5975</v>
      </c>
      <c r="H73" s="1">
        <v>41295</v>
      </c>
      <c r="I73" t="s">
        <v>5976</v>
      </c>
      <c r="J73" t="s">
        <v>6147</v>
      </c>
      <c r="K73">
        <v>-6.2603096999999996</v>
      </c>
      <c r="L73">
        <v>53.3498053</v>
      </c>
      <c r="M73" t="s">
        <v>3183</v>
      </c>
      <c r="N73">
        <v>0.5</v>
      </c>
      <c r="O73">
        <v>54</v>
      </c>
      <c r="P73">
        <v>-44</v>
      </c>
      <c r="Q73">
        <v>4</v>
      </c>
      <c r="R73" t="s">
        <v>57</v>
      </c>
      <c r="S73" t="s">
        <v>96</v>
      </c>
      <c r="T73" t="s">
        <v>7896</v>
      </c>
      <c r="U73" t="s">
        <v>7898</v>
      </c>
      <c r="V73" t="s">
        <v>7902</v>
      </c>
      <c r="W73">
        <v>1</v>
      </c>
    </row>
    <row r="74" spans="1:23" x14ac:dyDescent="0.3">
      <c r="A74" t="s">
        <v>3182</v>
      </c>
      <c r="B74" s="1">
        <v>41290</v>
      </c>
      <c r="C74" t="s">
        <v>6409</v>
      </c>
      <c r="D74" t="s">
        <v>6147</v>
      </c>
      <c r="E74" t="s">
        <v>6148</v>
      </c>
      <c r="F74" t="s">
        <v>5969</v>
      </c>
      <c r="G74" t="s">
        <v>5975</v>
      </c>
      <c r="H74" s="1">
        <v>41295</v>
      </c>
      <c r="I74" t="s">
        <v>5976</v>
      </c>
      <c r="J74" t="s">
        <v>6147</v>
      </c>
      <c r="K74">
        <v>-6.2603096999999996</v>
      </c>
      <c r="L74">
        <v>53.3498053</v>
      </c>
      <c r="M74" t="s">
        <v>2660</v>
      </c>
      <c r="N74">
        <v>0.5</v>
      </c>
      <c r="O74">
        <v>410</v>
      </c>
      <c r="P74">
        <v>-172</v>
      </c>
      <c r="Q74">
        <v>6</v>
      </c>
      <c r="R74" t="s">
        <v>57</v>
      </c>
      <c r="S74" t="s">
        <v>70</v>
      </c>
      <c r="T74" t="s">
        <v>7896</v>
      </c>
      <c r="U74" t="s">
        <v>7898</v>
      </c>
      <c r="V74" t="s">
        <v>7902</v>
      </c>
      <c r="W74">
        <v>1</v>
      </c>
    </row>
    <row r="75" spans="1:23" x14ac:dyDescent="0.3">
      <c r="A75" t="s">
        <v>3185</v>
      </c>
      <c r="B75" s="1">
        <v>41291</v>
      </c>
      <c r="C75" t="s">
        <v>7084</v>
      </c>
      <c r="D75" t="s">
        <v>6137</v>
      </c>
      <c r="E75" t="s">
        <v>6010</v>
      </c>
      <c r="F75" t="s">
        <v>5981</v>
      </c>
      <c r="G75" t="s">
        <v>5975</v>
      </c>
      <c r="H75" s="1">
        <v>41293</v>
      </c>
      <c r="I75" t="s">
        <v>5988</v>
      </c>
      <c r="J75" t="s">
        <v>6047</v>
      </c>
      <c r="K75">
        <v>7.3150145000000002</v>
      </c>
      <c r="L75">
        <v>51.5632625</v>
      </c>
      <c r="M75" t="s">
        <v>593</v>
      </c>
      <c r="N75">
        <v>0</v>
      </c>
      <c r="O75">
        <v>44</v>
      </c>
      <c r="P75">
        <v>14</v>
      </c>
      <c r="Q75">
        <v>4</v>
      </c>
      <c r="R75" t="s">
        <v>10</v>
      </c>
      <c r="S75" t="s">
        <v>48</v>
      </c>
      <c r="T75" t="s">
        <v>7896</v>
      </c>
      <c r="U75" t="s">
        <v>7898</v>
      </c>
      <c r="V75" t="s">
        <v>7902</v>
      </c>
      <c r="W75">
        <v>1</v>
      </c>
    </row>
    <row r="76" spans="1:23" x14ac:dyDescent="0.3">
      <c r="A76" t="s">
        <v>3190</v>
      </c>
      <c r="B76" s="1">
        <v>41291</v>
      </c>
      <c r="C76" t="s">
        <v>6925</v>
      </c>
      <c r="D76" t="s">
        <v>7326</v>
      </c>
      <c r="E76" t="s">
        <v>5980</v>
      </c>
      <c r="F76" t="s">
        <v>5981</v>
      </c>
      <c r="G76" t="s">
        <v>5985</v>
      </c>
      <c r="H76" s="1">
        <v>41298</v>
      </c>
      <c r="I76" t="s">
        <v>5976</v>
      </c>
      <c r="J76" t="s">
        <v>6044</v>
      </c>
      <c r="K76">
        <v>2.3100200000000002</v>
      </c>
      <c r="L76">
        <v>48.796695999999997</v>
      </c>
      <c r="M76" t="s">
        <v>74</v>
      </c>
      <c r="N76">
        <v>0</v>
      </c>
      <c r="O76">
        <v>41</v>
      </c>
      <c r="P76">
        <v>15</v>
      </c>
      <c r="Q76">
        <v>4</v>
      </c>
      <c r="R76" t="s">
        <v>10</v>
      </c>
      <c r="S76" t="s">
        <v>45</v>
      </c>
      <c r="T76" t="s">
        <v>7896</v>
      </c>
      <c r="U76" t="s">
        <v>7898</v>
      </c>
      <c r="V76" t="s">
        <v>7902</v>
      </c>
      <c r="W76">
        <v>1</v>
      </c>
    </row>
    <row r="77" spans="1:23" x14ac:dyDescent="0.3">
      <c r="A77" t="s">
        <v>3186</v>
      </c>
      <c r="B77" s="1">
        <v>41291</v>
      </c>
      <c r="C77" t="s">
        <v>7469</v>
      </c>
      <c r="D77" t="s">
        <v>7470</v>
      </c>
      <c r="E77" t="s">
        <v>5980</v>
      </c>
      <c r="F77" t="s">
        <v>5981</v>
      </c>
      <c r="G77" t="s">
        <v>5975</v>
      </c>
      <c r="H77" s="1">
        <v>41295</v>
      </c>
      <c r="I77" t="s">
        <v>5976</v>
      </c>
      <c r="J77" t="s">
        <v>6044</v>
      </c>
      <c r="K77">
        <v>2.8884656999999998</v>
      </c>
      <c r="L77">
        <v>48.956201800000002</v>
      </c>
      <c r="M77" t="s">
        <v>593</v>
      </c>
      <c r="N77">
        <v>0</v>
      </c>
      <c r="O77">
        <v>89</v>
      </c>
      <c r="P77">
        <v>27</v>
      </c>
      <c r="Q77">
        <v>8</v>
      </c>
      <c r="R77" t="s">
        <v>10</v>
      </c>
      <c r="S77" t="s">
        <v>48</v>
      </c>
      <c r="T77" t="s">
        <v>7896</v>
      </c>
      <c r="U77" t="s">
        <v>7898</v>
      </c>
      <c r="V77" t="s">
        <v>7902</v>
      </c>
      <c r="W77">
        <v>1</v>
      </c>
    </row>
    <row r="78" spans="1:23" x14ac:dyDescent="0.3">
      <c r="A78" t="s">
        <v>3186</v>
      </c>
      <c r="B78" s="1">
        <v>41291</v>
      </c>
      <c r="C78" t="s">
        <v>7469</v>
      </c>
      <c r="D78" t="s">
        <v>7470</v>
      </c>
      <c r="E78" t="s">
        <v>5980</v>
      </c>
      <c r="F78" t="s">
        <v>5981</v>
      </c>
      <c r="G78" t="s">
        <v>5975</v>
      </c>
      <c r="H78" s="1">
        <v>41295</v>
      </c>
      <c r="I78" t="s">
        <v>5976</v>
      </c>
      <c r="J78" t="s">
        <v>6044</v>
      </c>
      <c r="K78">
        <v>2.8884656999999998</v>
      </c>
      <c r="L78">
        <v>48.956201800000002</v>
      </c>
      <c r="M78" t="s">
        <v>944</v>
      </c>
      <c r="N78">
        <v>0</v>
      </c>
      <c r="O78">
        <v>259</v>
      </c>
      <c r="P78">
        <v>47</v>
      </c>
      <c r="Q78">
        <v>5</v>
      </c>
      <c r="R78" t="s">
        <v>10</v>
      </c>
      <c r="S78" t="s">
        <v>48</v>
      </c>
      <c r="T78" t="s">
        <v>7896</v>
      </c>
      <c r="U78" t="s">
        <v>7898</v>
      </c>
      <c r="V78" t="s">
        <v>7902</v>
      </c>
      <c r="W78">
        <v>1</v>
      </c>
    </row>
    <row r="79" spans="1:23" x14ac:dyDescent="0.3">
      <c r="A79" t="s">
        <v>3187</v>
      </c>
      <c r="B79" s="1">
        <v>41291</v>
      </c>
      <c r="C79" t="s">
        <v>6263</v>
      </c>
      <c r="D79" t="s">
        <v>7471</v>
      </c>
      <c r="E79" t="s">
        <v>6018</v>
      </c>
      <c r="F79" t="s">
        <v>5981</v>
      </c>
      <c r="G79" t="s">
        <v>5975</v>
      </c>
      <c r="H79" s="1">
        <v>41295</v>
      </c>
      <c r="I79" t="s">
        <v>5976</v>
      </c>
      <c r="J79" t="s">
        <v>6229</v>
      </c>
      <c r="K79">
        <v>4.8616900999999997</v>
      </c>
      <c r="L79">
        <v>51.6410202</v>
      </c>
      <c r="M79" t="s">
        <v>605</v>
      </c>
      <c r="N79">
        <v>0.5</v>
      </c>
      <c r="O79">
        <v>28</v>
      </c>
      <c r="P79">
        <v>-10</v>
      </c>
      <c r="Q79">
        <v>2</v>
      </c>
      <c r="R79" t="s">
        <v>10</v>
      </c>
      <c r="S79" t="s">
        <v>48</v>
      </c>
      <c r="T79" t="s">
        <v>7896</v>
      </c>
      <c r="U79" t="s">
        <v>7898</v>
      </c>
      <c r="V79" t="s">
        <v>7902</v>
      </c>
      <c r="W79">
        <v>1</v>
      </c>
    </row>
    <row r="80" spans="1:23" x14ac:dyDescent="0.3">
      <c r="A80" t="s">
        <v>3187</v>
      </c>
      <c r="B80" s="1">
        <v>41291</v>
      </c>
      <c r="C80" t="s">
        <v>6263</v>
      </c>
      <c r="D80" t="s">
        <v>7471</v>
      </c>
      <c r="E80" t="s">
        <v>6018</v>
      </c>
      <c r="F80" t="s">
        <v>5981</v>
      </c>
      <c r="G80" t="s">
        <v>5975</v>
      </c>
      <c r="H80" s="1">
        <v>41295</v>
      </c>
      <c r="I80" t="s">
        <v>5976</v>
      </c>
      <c r="J80" t="s">
        <v>6229</v>
      </c>
      <c r="K80">
        <v>4.8616900999999997</v>
      </c>
      <c r="L80">
        <v>51.6410202</v>
      </c>
      <c r="M80" t="s">
        <v>3188</v>
      </c>
      <c r="N80">
        <v>0.5</v>
      </c>
      <c r="O80">
        <v>79</v>
      </c>
      <c r="P80">
        <v>-36</v>
      </c>
      <c r="Q80">
        <v>3</v>
      </c>
      <c r="R80" t="s">
        <v>10</v>
      </c>
      <c r="S80" t="s">
        <v>11</v>
      </c>
      <c r="T80" t="s">
        <v>7896</v>
      </c>
      <c r="U80" t="s">
        <v>7898</v>
      </c>
      <c r="V80" t="s">
        <v>7902</v>
      </c>
      <c r="W80">
        <v>1</v>
      </c>
    </row>
    <row r="81" spans="1:23" x14ac:dyDescent="0.3">
      <c r="A81" t="s">
        <v>3187</v>
      </c>
      <c r="B81" s="1">
        <v>41291</v>
      </c>
      <c r="C81" t="s">
        <v>6263</v>
      </c>
      <c r="D81" t="s">
        <v>7471</v>
      </c>
      <c r="E81" t="s">
        <v>6018</v>
      </c>
      <c r="F81" t="s">
        <v>5981</v>
      </c>
      <c r="G81" t="s">
        <v>5975</v>
      </c>
      <c r="H81" s="1">
        <v>41295</v>
      </c>
      <c r="I81" t="s">
        <v>5976</v>
      </c>
      <c r="J81" t="s">
        <v>6229</v>
      </c>
      <c r="K81">
        <v>4.8616900999999997</v>
      </c>
      <c r="L81">
        <v>51.6410202</v>
      </c>
      <c r="M81" t="s">
        <v>2007</v>
      </c>
      <c r="N81">
        <v>0.5</v>
      </c>
      <c r="O81">
        <v>529</v>
      </c>
      <c r="P81">
        <v>-254</v>
      </c>
      <c r="Q81">
        <v>6</v>
      </c>
      <c r="R81" t="s">
        <v>57</v>
      </c>
      <c r="S81" t="s">
        <v>70</v>
      </c>
      <c r="T81" t="s">
        <v>7896</v>
      </c>
      <c r="U81" t="s">
        <v>7898</v>
      </c>
      <c r="V81" t="s">
        <v>7902</v>
      </c>
      <c r="W81">
        <v>1</v>
      </c>
    </row>
    <row r="82" spans="1:23" x14ac:dyDescent="0.3">
      <c r="A82" t="s">
        <v>3189</v>
      </c>
      <c r="B82" s="1">
        <v>41291</v>
      </c>
      <c r="C82" t="s">
        <v>6016</v>
      </c>
      <c r="D82" t="s">
        <v>5993</v>
      </c>
      <c r="E82" t="s">
        <v>5980</v>
      </c>
      <c r="F82" t="s">
        <v>5981</v>
      </c>
      <c r="G82" t="s">
        <v>5975</v>
      </c>
      <c r="H82" s="1">
        <v>41297</v>
      </c>
      <c r="I82" t="s">
        <v>5976</v>
      </c>
      <c r="J82" t="s">
        <v>5994</v>
      </c>
      <c r="K82">
        <v>1.4442090000000001</v>
      </c>
      <c r="L82">
        <v>43.604652000000002</v>
      </c>
      <c r="M82" t="s">
        <v>2220</v>
      </c>
      <c r="N82">
        <v>0.6</v>
      </c>
      <c r="O82">
        <v>37</v>
      </c>
      <c r="P82">
        <v>-53</v>
      </c>
      <c r="Q82">
        <v>3</v>
      </c>
      <c r="R82" t="s">
        <v>10</v>
      </c>
      <c r="S82" t="s">
        <v>22</v>
      </c>
      <c r="T82" t="s">
        <v>7896</v>
      </c>
      <c r="U82" t="s">
        <v>7898</v>
      </c>
      <c r="V82" t="s">
        <v>7902</v>
      </c>
      <c r="W82">
        <v>1</v>
      </c>
    </row>
    <row r="83" spans="1:23" x14ac:dyDescent="0.3">
      <c r="A83" t="s">
        <v>3192</v>
      </c>
      <c r="B83" s="1">
        <v>41292</v>
      </c>
      <c r="C83" t="s">
        <v>7472</v>
      </c>
      <c r="D83" t="s">
        <v>7473</v>
      </c>
      <c r="E83" t="s">
        <v>6002</v>
      </c>
      <c r="F83" t="s">
        <v>5981</v>
      </c>
      <c r="G83" t="s">
        <v>5970</v>
      </c>
      <c r="H83" s="1">
        <v>41296</v>
      </c>
      <c r="I83" t="s">
        <v>5976</v>
      </c>
      <c r="J83" t="s">
        <v>7473</v>
      </c>
      <c r="K83">
        <v>13.055009999999999</v>
      </c>
      <c r="L83">
        <v>47.809489999999997</v>
      </c>
      <c r="M83" t="s">
        <v>266</v>
      </c>
      <c r="N83">
        <v>0</v>
      </c>
      <c r="O83">
        <v>520</v>
      </c>
      <c r="P83">
        <v>203</v>
      </c>
      <c r="Q83">
        <v>3</v>
      </c>
      <c r="R83" t="s">
        <v>57</v>
      </c>
      <c r="S83" t="s">
        <v>70</v>
      </c>
      <c r="T83" t="s">
        <v>7896</v>
      </c>
      <c r="U83" t="s">
        <v>7898</v>
      </c>
      <c r="V83" t="s">
        <v>7902</v>
      </c>
      <c r="W83">
        <v>1</v>
      </c>
    </row>
    <row r="84" spans="1:23" x14ac:dyDescent="0.3">
      <c r="A84" t="s">
        <v>3191</v>
      </c>
      <c r="B84" s="1">
        <v>41292</v>
      </c>
      <c r="C84" t="s">
        <v>6161</v>
      </c>
      <c r="D84" t="s">
        <v>6001</v>
      </c>
      <c r="E84" t="s">
        <v>6002</v>
      </c>
      <c r="F84" t="s">
        <v>5981</v>
      </c>
      <c r="G84" t="s">
        <v>5985</v>
      </c>
      <c r="H84" s="1">
        <v>41295</v>
      </c>
      <c r="I84" t="s">
        <v>5988</v>
      </c>
      <c r="J84" t="s">
        <v>6001</v>
      </c>
      <c r="K84">
        <v>16.3738189</v>
      </c>
      <c r="L84">
        <v>48.208174300000003</v>
      </c>
      <c r="M84" t="s">
        <v>1316</v>
      </c>
      <c r="N84">
        <v>0</v>
      </c>
      <c r="O84">
        <v>146</v>
      </c>
      <c r="P84">
        <v>7</v>
      </c>
      <c r="Q84">
        <v>3</v>
      </c>
      <c r="R84" t="s">
        <v>14</v>
      </c>
      <c r="S84" t="s">
        <v>116</v>
      </c>
      <c r="T84" t="s">
        <v>7896</v>
      </c>
      <c r="U84" t="s">
        <v>7898</v>
      </c>
      <c r="V84" t="s">
        <v>7902</v>
      </c>
      <c r="W84">
        <v>1</v>
      </c>
    </row>
    <row r="85" spans="1:23" x14ac:dyDescent="0.3">
      <c r="A85" t="s">
        <v>3193</v>
      </c>
      <c r="B85" s="1">
        <v>41292</v>
      </c>
      <c r="C85" t="s">
        <v>7474</v>
      </c>
      <c r="D85" t="s">
        <v>7475</v>
      </c>
      <c r="E85" t="s">
        <v>6004</v>
      </c>
      <c r="F85" t="s">
        <v>5998</v>
      </c>
      <c r="G85" t="s">
        <v>5975</v>
      </c>
      <c r="H85" s="1">
        <v>41297</v>
      </c>
      <c r="I85" t="s">
        <v>5976</v>
      </c>
      <c r="J85" t="s">
        <v>6267</v>
      </c>
      <c r="K85">
        <v>-4.5288016000000004</v>
      </c>
      <c r="L85">
        <v>42.009685699999999</v>
      </c>
      <c r="M85" t="s">
        <v>789</v>
      </c>
      <c r="N85">
        <v>0</v>
      </c>
      <c r="O85">
        <v>741</v>
      </c>
      <c r="P85">
        <v>104</v>
      </c>
      <c r="Q85">
        <v>6</v>
      </c>
      <c r="R85" t="s">
        <v>14</v>
      </c>
      <c r="S85" t="s">
        <v>15</v>
      </c>
      <c r="T85" t="s">
        <v>7896</v>
      </c>
      <c r="U85" t="s">
        <v>7898</v>
      </c>
      <c r="V85" t="s">
        <v>7902</v>
      </c>
      <c r="W85">
        <v>1</v>
      </c>
    </row>
    <row r="86" spans="1:23" x14ac:dyDescent="0.3">
      <c r="A86" t="s">
        <v>3193</v>
      </c>
      <c r="B86" s="1">
        <v>41292</v>
      </c>
      <c r="C86" t="s">
        <v>7474</v>
      </c>
      <c r="D86" t="s">
        <v>7475</v>
      </c>
      <c r="E86" t="s">
        <v>6004</v>
      </c>
      <c r="F86" t="s">
        <v>5998</v>
      </c>
      <c r="G86" t="s">
        <v>5975</v>
      </c>
      <c r="H86" s="1">
        <v>41297</v>
      </c>
      <c r="I86" t="s">
        <v>5976</v>
      </c>
      <c r="J86" t="s">
        <v>6267</v>
      </c>
      <c r="K86">
        <v>-4.5288016000000004</v>
      </c>
      <c r="L86">
        <v>42.009685699999999</v>
      </c>
      <c r="M86" t="s">
        <v>1158</v>
      </c>
      <c r="N86">
        <v>0</v>
      </c>
      <c r="O86">
        <v>51</v>
      </c>
      <c r="P86">
        <v>23</v>
      </c>
      <c r="Q86">
        <v>1</v>
      </c>
      <c r="R86" t="s">
        <v>10</v>
      </c>
      <c r="S86" t="s">
        <v>48</v>
      </c>
      <c r="T86" t="s">
        <v>7896</v>
      </c>
      <c r="U86" t="s">
        <v>7898</v>
      </c>
      <c r="V86" t="s">
        <v>7902</v>
      </c>
      <c r="W86">
        <v>1</v>
      </c>
    </row>
    <row r="87" spans="1:23" x14ac:dyDescent="0.3">
      <c r="A87" t="s">
        <v>3194</v>
      </c>
      <c r="B87" s="1">
        <v>41292</v>
      </c>
      <c r="C87" t="s">
        <v>6868</v>
      </c>
      <c r="D87" t="s">
        <v>6015</v>
      </c>
      <c r="E87" t="s">
        <v>5974</v>
      </c>
      <c r="F87" t="s">
        <v>5969</v>
      </c>
      <c r="G87" t="s">
        <v>5985</v>
      </c>
      <c r="H87" s="1">
        <v>41299</v>
      </c>
      <c r="I87" t="s">
        <v>5976</v>
      </c>
      <c r="J87" t="s">
        <v>5977</v>
      </c>
      <c r="K87">
        <v>-1.4700850000000001</v>
      </c>
      <c r="L87">
        <v>53.381129000000001</v>
      </c>
      <c r="M87" t="s">
        <v>494</v>
      </c>
      <c r="N87">
        <v>0.5</v>
      </c>
      <c r="O87">
        <v>42</v>
      </c>
      <c r="P87">
        <v>-35</v>
      </c>
      <c r="Q87">
        <v>3</v>
      </c>
      <c r="R87" t="s">
        <v>10</v>
      </c>
      <c r="S87" t="s">
        <v>18</v>
      </c>
      <c r="T87" t="s">
        <v>7896</v>
      </c>
      <c r="U87" t="s">
        <v>7898</v>
      </c>
      <c r="V87" t="s">
        <v>7902</v>
      </c>
      <c r="W87">
        <v>1</v>
      </c>
    </row>
    <row r="88" spans="1:23" x14ac:dyDescent="0.3">
      <c r="A88" t="s">
        <v>3194</v>
      </c>
      <c r="B88" s="1">
        <v>41292</v>
      </c>
      <c r="C88" t="s">
        <v>6868</v>
      </c>
      <c r="D88" t="s">
        <v>6015</v>
      </c>
      <c r="E88" t="s">
        <v>5974</v>
      </c>
      <c r="F88" t="s">
        <v>5969</v>
      </c>
      <c r="G88" t="s">
        <v>5985</v>
      </c>
      <c r="H88" s="1">
        <v>41299</v>
      </c>
      <c r="I88" t="s">
        <v>5976</v>
      </c>
      <c r="J88" t="s">
        <v>5977</v>
      </c>
      <c r="K88">
        <v>-1.4700850000000001</v>
      </c>
      <c r="L88">
        <v>53.381129000000001</v>
      </c>
      <c r="M88" t="s">
        <v>682</v>
      </c>
      <c r="N88">
        <v>0.5</v>
      </c>
      <c r="O88">
        <v>38</v>
      </c>
      <c r="P88">
        <v>-29</v>
      </c>
      <c r="Q88">
        <v>5</v>
      </c>
      <c r="R88" t="s">
        <v>10</v>
      </c>
      <c r="S88" t="s">
        <v>48</v>
      </c>
      <c r="T88" t="s">
        <v>7896</v>
      </c>
      <c r="U88" t="s">
        <v>7898</v>
      </c>
      <c r="V88" t="s">
        <v>7902</v>
      </c>
      <c r="W88">
        <v>1</v>
      </c>
    </row>
    <row r="89" spans="1:23" x14ac:dyDescent="0.3">
      <c r="A89" t="s">
        <v>3194</v>
      </c>
      <c r="B89" s="1">
        <v>41292</v>
      </c>
      <c r="C89" t="s">
        <v>6868</v>
      </c>
      <c r="D89" t="s">
        <v>6015</v>
      </c>
      <c r="E89" t="s">
        <v>5974</v>
      </c>
      <c r="F89" t="s">
        <v>5969</v>
      </c>
      <c r="G89" t="s">
        <v>5985</v>
      </c>
      <c r="H89" s="1">
        <v>41299</v>
      </c>
      <c r="I89" t="s">
        <v>5976</v>
      </c>
      <c r="J89" t="s">
        <v>5977</v>
      </c>
      <c r="K89">
        <v>-1.4700850000000001</v>
      </c>
      <c r="L89">
        <v>53.381129000000001</v>
      </c>
      <c r="M89" t="s">
        <v>1241</v>
      </c>
      <c r="N89">
        <v>0.5</v>
      </c>
      <c r="O89">
        <v>47</v>
      </c>
      <c r="P89">
        <v>-11</v>
      </c>
      <c r="Q89">
        <v>4</v>
      </c>
      <c r="R89" t="s">
        <v>10</v>
      </c>
      <c r="S89" t="s">
        <v>91</v>
      </c>
      <c r="T89" t="s">
        <v>7896</v>
      </c>
      <c r="U89" t="s">
        <v>7898</v>
      </c>
      <c r="V89" t="s">
        <v>7902</v>
      </c>
      <c r="W89">
        <v>1</v>
      </c>
    </row>
    <row r="90" spans="1:23" x14ac:dyDescent="0.3">
      <c r="A90" t="s">
        <v>3194</v>
      </c>
      <c r="B90" s="1">
        <v>41292</v>
      </c>
      <c r="C90" t="s">
        <v>6868</v>
      </c>
      <c r="D90" t="s">
        <v>6015</v>
      </c>
      <c r="E90" t="s">
        <v>5974</v>
      </c>
      <c r="F90" t="s">
        <v>5969</v>
      </c>
      <c r="G90" t="s">
        <v>5985</v>
      </c>
      <c r="H90" s="1">
        <v>41299</v>
      </c>
      <c r="I90" t="s">
        <v>5976</v>
      </c>
      <c r="J90" t="s">
        <v>5977</v>
      </c>
      <c r="K90">
        <v>-1.4700850000000001</v>
      </c>
      <c r="L90">
        <v>53.381129000000001</v>
      </c>
      <c r="M90" t="s">
        <v>173</v>
      </c>
      <c r="N90">
        <v>0.5</v>
      </c>
      <c r="O90">
        <v>152</v>
      </c>
      <c r="P90">
        <v>-3</v>
      </c>
      <c r="Q90">
        <v>5</v>
      </c>
      <c r="R90" t="s">
        <v>10</v>
      </c>
      <c r="S90" t="s">
        <v>22</v>
      </c>
      <c r="T90" t="s">
        <v>7896</v>
      </c>
      <c r="U90" t="s">
        <v>7898</v>
      </c>
      <c r="V90" t="s">
        <v>7902</v>
      </c>
      <c r="W90">
        <v>1</v>
      </c>
    </row>
    <row r="91" spans="1:23" x14ac:dyDescent="0.3">
      <c r="A91" t="s">
        <v>3196</v>
      </c>
      <c r="B91" s="1">
        <v>41293</v>
      </c>
      <c r="C91" t="s">
        <v>7061</v>
      </c>
      <c r="D91" t="s">
        <v>6163</v>
      </c>
      <c r="E91" t="s">
        <v>6010</v>
      </c>
      <c r="F91" t="s">
        <v>5981</v>
      </c>
      <c r="G91" t="s">
        <v>5970</v>
      </c>
      <c r="H91" s="1">
        <v>41298</v>
      </c>
      <c r="I91" t="s">
        <v>5971</v>
      </c>
      <c r="J91" t="s">
        <v>6163</v>
      </c>
      <c r="K91">
        <v>13.404954</v>
      </c>
      <c r="L91">
        <v>52.520006600000002</v>
      </c>
      <c r="M91" t="s">
        <v>550</v>
      </c>
      <c r="N91">
        <v>0.1</v>
      </c>
      <c r="O91">
        <v>39</v>
      </c>
      <c r="P91">
        <v>9</v>
      </c>
      <c r="Q91">
        <v>1</v>
      </c>
      <c r="R91" t="s">
        <v>14</v>
      </c>
      <c r="S91" t="s">
        <v>116</v>
      </c>
      <c r="T91" t="s">
        <v>7896</v>
      </c>
      <c r="U91" t="s">
        <v>7898</v>
      </c>
      <c r="V91" t="s">
        <v>7902</v>
      </c>
      <c r="W91">
        <v>1</v>
      </c>
    </row>
    <row r="92" spans="1:23" x14ac:dyDescent="0.3">
      <c r="A92" t="s">
        <v>3197</v>
      </c>
      <c r="B92" s="1">
        <v>41293</v>
      </c>
      <c r="C92" t="s">
        <v>6326</v>
      </c>
      <c r="D92" t="s">
        <v>6065</v>
      </c>
      <c r="E92" t="s">
        <v>6004</v>
      </c>
      <c r="F92" t="s">
        <v>5998</v>
      </c>
      <c r="G92" t="s">
        <v>5985</v>
      </c>
      <c r="H92" s="1">
        <v>41299</v>
      </c>
      <c r="I92" t="s">
        <v>5976</v>
      </c>
      <c r="J92" t="s">
        <v>6065</v>
      </c>
      <c r="K92">
        <v>-3.7037901999999998</v>
      </c>
      <c r="L92">
        <v>40.416775399999999</v>
      </c>
      <c r="M92" t="s">
        <v>1100</v>
      </c>
      <c r="N92">
        <v>0</v>
      </c>
      <c r="O92">
        <v>1629</v>
      </c>
      <c r="P92">
        <v>619</v>
      </c>
      <c r="Q92">
        <v>3</v>
      </c>
      <c r="R92" t="s">
        <v>10</v>
      </c>
      <c r="S92" t="s">
        <v>73</v>
      </c>
      <c r="T92" t="s">
        <v>7896</v>
      </c>
      <c r="U92" t="s">
        <v>7898</v>
      </c>
      <c r="V92" t="s">
        <v>7902</v>
      </c>
      <c r="W92">
        <v>1</v>
      </c>
    </row>
    <row r="93" spans="1:23" x14ac:dyDescent="0.3">
      <c r="A93" t="s">
        <v>3195</v>
      </c>
      <c r="B93" s="1">
        <v>41293</v>
      </c>
      <c r="C93" t="s">
        <v>7293</v>
      </c>
      <c r="D93" t="s">
        <v>6822</v>
      </c>
      <c r="E93" t="s">
        <v>6010</v>
      </c>
      <c r="F93" t="s">
        <v>5981</v>
      </c>
      <c r="G93" t="s">
        <v>5985</v>
      </c>
      <c r="H93" s="1">
        <v>41295</v>
      </c>
      <c r="I93" t="s">
        <v>5971</v>
      </c>
      <c r="J93" t="s">
        <v>6097</v>
      </c>
      <c r="K93">
        <v>11.079655300000001</v>
      </c>
      <c r="L93">
        <v>49.425409199999997</v>
      </c>
      <c r="M93" t="s">
        <v>221</v>
      </c>
      <c r="N93">
        <v>0</v>
      </c>
      <c r="O93">
        <v>15</v>
      </c>
      <c r="P93">
        <v>4</v>
      </c>
      <c r="Q93">
        <v>3</v>
      </c>
      <c r="R93" t="s">
        <v>10</v>
      </c>
      <c r="S93" t="s">
        <v>48</v>
      </c>
      <c r="T93" t="s">
        <v>7896</v>
      </c>
      <c r="U93" t="s">
        <v>7898</v>
      </c>
      <c r="V93" t="s">
        <v>7902</v>
      </c>
      <c r="W93">
        <v>1</v>
      </c>
    </row>
    <row r="94" spans="1:23" x14ac:dyDescent="0.3">
      <c r="A94" t="s">
        <v>3195</v>
      </c>
      <c r="B94" s="1">
        <v>41293</v>
      </c>
      <c r="C94" t="s">
        <v>7293</v>
      </c>
      <c r="D94" t="s">
        <v>6822</v>
      </c>
      <c r="E94" t="s">
        <v>6010</v>
      </c>
      <c r="F94" t="s">
        <v>5981</v>
      </c>
      <c r="G94" t="s">
        <v>5985</v>
      </c>
      <c r="H94" s="1">
        <v>41295</v>
      </c>
      <c r="I94" t="s">
        <v>5971</v>
      </c>
      <c r="J94" t="s">
        <v>6097</v>
      </c>
      <c r="K94">
        <v>11.079655300000001</v>
      </c>
      <c r="L94">
        <v>49.425409199999997</v>
      </c>
      <c r="M94" t="s">
        <v>337</v>
      </c>
      <c r="N94">
        <v>0.1</v>
      </c>
      <c r="O94">
        <v>184</v>
      </c>
      <c r="P94">
        <v>33</v>
      </c>
      <c r="Q94">
        <v>1</v>
      </c>
      <c r="R94" t="s">
        <v>10</v>
      </c>
      <c r="S94" t="s">
        <v>22</v>
      </c>
      <c r="T94" t="s">
        <v>7896</v>
      </c>
      <c r="U94" t="s">
        <v>7898</v>
      </c>
      <c r="V94" t="s">
        <v>7902</v>
      </c>
      <c r="W94">
        <v>1</v>
      </c>
    </row>
    <row r="95" spans="1:23" x14ac:dyDescent="0.3">
      <c r="A95" t="s">
        <v>3198</v>
      </c>
      <c r="B95" s="1">
        <v>41295</v>
      </c>
      <c r="C95" t="s">
        <v>6082</v>
      </c>
      <c r="D95" t="s">
        <v>5967</v>
      </c>
      <c r="E95" t="s">
        <v>5968</v>
      </c>
      <c r="F95" t="s">
        <v>5969</v>
      </c>
      <c r="G95" t="s">
        <v>5985</v>
      </c>
      <c r="H95" s="1">
        <v>41299</v>
      </c>
      <c r="I95" t="s">
        <v>5976</v>
      </c>
      <c r="J95" t="s">
        <v>5967</v>
      </c>
      <c r="K95">
        <v>18.068580799999999</v>
      </c>
      <c r="L95">
        <v>59.329323500000001</v>
      </c>
      <c r="M95" t="s">
        <v>651</v>
      </c>
      <c r="N95">
        <v>0.5</v>
      </c>
      <c r="O95">
        <v>46</v>
      </c>
      <c r="P95">
        <v>-40</v>
      </c>
      <c r="Q95">
        <v>7</v>
      </c>
      <c r="R95" t="s">
        <v>10</v>
      </c>
      <c r="S95" t="s">
        <v>48</v>
      </c>
      <c r="T95" t="s">
        <v>7896</v>
      </c>
      <c r="U95" t="s">
        <v>7898</v>
      </c>
      <c r="V95" t="s">
        <v>7902</v>
      </c>
      <c r="W95">
        <v>1</v>
      </c>
    </row>
    <row r="96" spans="1:23" x14ac:dyDescent="0.3">
      <c r="A96" t="s">
        <v>3199</v>
      </c>
      <c r="B96" s="1">
        <v>41296</v>
      </c>
      <c r="C96" t="s">
        <v>7158</v>
      </c>
      <c r="D96" t="s">
        <v>6741</v>
      </c>
      <c r="E96" t="s">
        <v>5974</v>
      </c>
      <c r="F96" t="s">
        <v>5969</v>
      </c>
      <c r="G96" t="s">
        <v>5985</v>
      </c>
      <c r="H96" s="1">
        <v>41300</v>
      </c>
      <c r="I96" t="s">
        <v>5976</v>
      </c>
      <c r="J96" t="s">
        <v>5977</v>
      </c>
      <c r="K96">
        <v>-1.0872979</v>
      </c>
      <c r="L96">
        <v>53.959965099999998</v>
      </c>
      <c r="M96" t="s">
        <v>3200</v>
      </c>
      <c r="N96">
        <v>0</v>
      </c>
      <c r="O96">
        <v>174</v>
      </c>
      <c r="P96">
        <v>24</v>
      </c>
      <c r="Q96">
        <v>3</v>
      </c>
      <c r="R96" t="s">
        <v>14</v>
      </c>
      <c r="S96" t="s">
        <v>36</v>
      </c>
      <c r="T96" t="s">
        <v>7896</v>
      </c>
      <c r="U96" t="s">
        <v>7898</v>
      </c>
      <c r="V96" t="s">
        <v>7902</v>
      </c>
      <c r="W96">
        <v>1</v>
      </c>
    </row>
    <row r="97" spans="1:23" x14ac:dyDescent="0.3">
      <c r="A97" t="s">
        <v>3199</v>
      </c>
      <c r="B97" s="1">
        <v>41296</v>
      </c>
      <c r="C97" t="s">
        <v>7158</v>
      </c>
      <c r="D97" t="s">
        <v>6741</v>
      </c>
      <c r="E97" t="s">
        <v>5974</v>
      </c>
      <c r="F97" t="s">
        <v>5969</v>
      </c>
      <c r="G97" t="s">
        <v>5985</v>
      </c>
      <c r="H97" s="1">
        <v>41300</v>
      </c>
      <c r="I97" t="s">
        <v>5976</v>
      </c>
      <c r="J97" t="s">
        <v>5977</v>
      </c>
      <c r="K97">
        <v>-1.0872979</v>
      </c>
      <c r="L97">
        <v>53.959965099999998</v>
      </c>
      <c r="M97" t="s">
        <v>2389</v>
      </c>
      <c r="N97">
        <v>0</v>
      </c>
      <c r="O97">
        <v>268</v>
      </c>
      <c r="P97">
        <v>0</v>
      </c>
      <c r="Q97">
        <v>3</v>
      </c>
      <c r="R97" t="s">
        <v>14</v>
      </c>
      <c r="S97" t="s">
        <v>36</v>
      </c>
      <c r="T97" t="s">
        <v>7896</v>
      </c>
      <c r="U97" t="s">
        <v>7898</v>
      </c>
      <c r="V97" t="s">
        <v>7902</v>
      </c>
      <c r="W97">
        <v>1</v>
      </c>
    </row>
    <row r="98" spans="1:23" x14ac:dyDescent="0.3">
      <c r="A98" t="s">
        <v>3201</v>
      </c>
      <c r="B98" s="1">
        <v>41297</v>
      </c>
      <c r="C98" t="s">
        <v>6429</v>
      </c>
      <c r="D98" t="s">
        <v>7476</v>
      </c>
      <c r="E98" t="s">
        <v>5980</v>
      </c>
      <c r="F98" t="s">
        <v>5981</v>
      </c>
      <c r="G98" t="s">
        <v>5985</v>
      </c>
      <c r="H98" s="1">
        <v>41299</v>
      </c>
      <c r="I98" t="s">
        <v>5971</v>
      </c>
      <c r="J98" t="s">
        <v>6181</v>
      </c>
      <c r="K98">
        <v>-0.96169700000000002</v>
      </c>
      <c r="L98">
        <v>45.936698</v>
      </c>
      <c r="M98" t="s">
        <v>678</v>
      </c>
      <c r="N98">
        <v>0.1</v>
      </c>
      <c r="O98">
        <v>135</v>
      </c>
      <c r="P98">
        <v>39</v>
      </c>
      <c r="Q98">
        <v>1</v>
      </c>
      <c r="R98" t="s">
        <v>14</v>
      </c>
      <c r="S98" t="s">
        <v>15</v>
      </c>
      <c r="T98" t="s">
        <v>7896</v>
      </c>
      <c r="U98" t="s">
        <v>7898</v>
      </c>
      <c r="V98" t="s">
        <v>7902</v>
      </c>
      <c r="W98">
        <v>1</v>
      </c>
    </row>
    <row r="99" spans="1:23" x14ac:dyDescent="0.3">
      <c r="A99" t="s">
        <v>3202</v>
      </c>
      <c r="B99" s="1">
        <v>41297</v>
      </c>
      <c r="C99" t="s">
        <v>7370</v>
      </c>
      <c r="D99" t="s">
        <v>6800</v>
      </c>
      <c r="E99" t="s">
        <v>5980</v>
      </c>
      <c r="F99" t="s">
        <v>5981</v>
      </c>
      <c r="G99" t="s">
        <v>5985</v>
      </c>
      <c r="H99" s="1">
        <v>41300</v>
      </c>
      <c r="I99" t="s">
        <v>5971</v>
      </c>
      <c r="J99" t="s">
        <v>6044</v>
      </c>
      <c r="K99">
        <v>2.3337639999999999</v>
      </c>
      <c r="L99">
        <v>48.911856</v>
      </c>
      <c r="M99" t="s">
        <v>1422</v>
      </c>
      <c r="N99">
        <v>0</v>
      </c>
      <c r="O99">
        <v>67</v>
      </c>
      <c r="P99">
        <v>16</v>
      </c>
      <c r="Q99">
        <v>6</v>
      </c>
      <c r="R99" t="s">
        <v>10</v>
      </c>
      <c r="S99" t="s">
        <v>18</v>
      </c>
      <c r="T99" t="s">
        <v>7896</v>
      </c>
      <c r="U99" t="s">
        <v>7898</v>
      </c>
      <c r="V99" t="s">
        <v>7902</v>
      </c>
      <c r="W99">
        <v>1</v>
      </c>
    </row>
    <row r="100" spans="1:23" x14ac:dyDescent="0.3">
      <c r="A100" t="s">
        <v>3204</v>
      </c>
      <c r="B100" s="1">
        <v>41298</v>
      </c>
      <c r="C100" t="s">
        <v>6751</v>
      </c>
      <c r="D100" t="s">
        <v>7477</v>
      </c>
      <c r="E100" t="s">
        <v>5997</v>
      </c>
      <c r="F100" t="s">
        <v>5998</v>
      </c>
      <c r="G100" t="s">
        <v>5975</v>
      </c>
      <c r="H100" s="1">
        <v>41303</v>
      </c>
      <c r="I100" t="s">
        <v>5976</v>
      </c>
      <c r="J100" t="s">
        <v>6377</v>
      </c>
      <c r="K100">
        <v>14.339067</v>
      </c>
      <c r="L100">
        <v>40.814121800000002</v>
      </c>
      <c r="M100" t="s">
        <v>2733</v>
      </c>
      <c r="N100">
        <v>0</v>
      </c>
      <c r="O100">
        <v>56</v>
      </c>
      <c r="P100">
        <v>14</v>
      </c>
      <c r="Q100">
        <v>5</v>
      </c>
      <c r="R100" t="s">
        <v>10</v>
      </c>
      <c r="S100" t="s">
        <v>45</v>
      </c>
      <c r="T100" t="s">
        <v>7896</v>
      </c>
      <c r="U100" t="s">
        <v>7898</v>
      </c>
      <c r="V100" t="s">
        <v>7902</v>
      </c>
      <c r="W100">
        <v>1</v>
      </c>
    </row>
    <row r="101" spans="1:23" x14ac:dyDescent="0.3">
      <c r="A101" t="s">
        <v>3203</v>
      </c>
      <c r="B101" s="1">
        <v>41298</v>
      </c>
      <c r="C101" t="s">
        <v>6610</v>
      </c>
      <c r="D101" t="s">
        <v>6298</v>
      </c>
      <c r="E101" t="s">
        <v>6018</v>
      </c>
      <c r="F101" t="s">
        <v>5981</v>
      </c>
      <c r="G101" t="s">
        <v>5975</v>
      </c>
      <c r="H101" s="1">
        <v>41302</v>
      </c>
      <c r="I101" t="s">
        <v>5976</v>
      </c>
      <c r="J101" t="s">
        <v>6019</v>
      </c>
      <c r="K101">
        <v>4.4777325000000001</v>
      </c>
      <c r="L101">
        <v>51.924420099999999</v>
      </c>
      <c r="M101" t="s">
        <v>782</v>
      </c>
      <c r="N101">
        <v>0.5</v>
      </c>
      <c r="O101">
        <v>260</v>
      </c>
      <c r="P101">
        <v>-109</v>
      </c>
      <c r="Q101">
        <v>3</v>
      </c>
      <c r="R101" t="s">
        <v>57</v>
      </c>
      <c r="S101" t="s">
        <v>70</v>
      </c>
      <c r="T101" t="s">
        <v>7896</v>
      </c>
      <c r="U101" t="s">
        <v>7898</v>
      </c>
      <c r="V101" t="s">
        <v>7902</v>
      </c>
      <c r="W101">
        <v>1</v>
      </c>
    </row>
    <row r="102" spans="1:23" x14ac:dyDescent="0.3">
      <c r="A102" t="s">
        <v>3206</v>
      </c>
      <c r="B102" s="1">
        <v>41299</v>
      </c>
      <c r="C102" t="s">
        <v>7162</v>
      </c>
      <c r="D102" t="s">
        <v>6091</v>
      </c>
      <c r="E102" t="s">
        <v>5974</v>
      </c>
      <c r="F102" t="s">
        <v>5969</v>
      </c>
      <c r="G102" t="s">
        <v>5975</v>
      </c>
      <c r="H102" s="1">
        <v>41302</v>
      </c>
      <c r="I102" t="s">
        <v>5988</v>
      </c>
      <c r="J102" t="s">
        <v>5977</v>
      </c>
      <c r="K102">
        <v>-0.12775829999999999</v>
      </c>
      <c r="L102">
        <v>51.507350899999999</v>
      </c>
      <c r="M102" t="s">
        <v>111</v>
      </c>
      <c r="N102">
        <v>0.1</v>
      </c>
      <c r="O102">
        <v>75</v>
      </c>
      <c r="P102">
        <v>4</v>
      </c>
      <c r="Q102">
        <v>3</v>
      </c>
      <c r="R102" t="s">
        <v>10</v>
      </c>
      <c r="S102" t="s">
        <v>18</v>
      </c>
      <c r="T102" t="s">
        <v>7896</v>
      </c>
      <c r="U102" t="s">
        <v>7898</v>
      </c>
      <c r="V102" t="s">
        <v>7902</v>
      </c>
      <c r="W102">
        <v>1</v>
      </c>
    </row>
    <row r="103" spans="1:23" x14ac:dyDescent="0.3">
      <c r="A103" t="s">
        <v>3205</v>
      </c>
      <c r="B103" s="1">
        <v>41299</v>
      </c>
      <c r="C103" t="s">
        <v>7281</v>
      </c>
      <c r="D103" t="s">
        <v>6065</v>
      </c>
      <c r="E103" t="s">
        <v>6004</v>
      </c>
      <c r="F103" t="s">
        <v>5998</v>
      </c>
      <c r="G103" t="s">
        <v>5975</v>
      </c>
      <c r="H103" s="1">
        <v>41301</v>
      </c>
      <c r="I103" t="s">
        <v>5971</v>
      </c>
      <c r="J103" t="s">
        <v>6065</v>
      </c>
      <c r="K103">
        <v>-3.7037901999999998</v>
      </c>
      <c r="L103">
        <v>40.416775399999999</v>
      </c>
      <c r="M103" t="s">
        <v>100</v>
      </c>
      <c r="N103">
        <v>0</v>
      </c>
      <c r="O103">
        <v>17</v>
      </c>
      <c r="P103">
        <v>5</v>
      </c>
      <c r="Q103">
        <v>3</v>
      </c>
      <c r="R103" t="s">
        <v>10</v>
      </c>
      <c r="S103" t="s">
        <v>48</v>
      </c>
      <c r="T103" t="s">
        <v>7896</v>
      </c>
      <c r="U103" t="s">
        <v>7898</v>
      </c>
      <c r="V103" t="s">
        <v>7902</v>
      </c>
      <c r="W103">
        <v>1</v>
      </c>
    </row>
    <row r="104" spans="1:23" x14ac:dyDescent="0.3">
      <c r="A104" t="s">
        <v>3205</v>
      </c>
      <c r="B104" s="1">
        <v>41299</v>
      </c>
      <c r="C104" t="s">
        <v>7281</v>
      </c>
      <c r="D104" t="s">
        <v>6065</v>
      </c>
      <c r="E104" t="s">
        <v>6004</v>
      </c>
      <c r="F104" t="s">
        <v>5998</v>
      </c>
      <c r="G104" t="s">
        <v>5975</v>
      </c>
      <c r="H104" s="1">
        <v>41301</v>
      </c>
      <c r="I104" t="s">
        <v>5971</v>
      </c>
      <c r="J104" t="s">
        <v>6065</v>
      </c>
      <c r="K104">
        <v>-3.7037901999999998</v>
      </c>
      <c r="L104">
        <v>40.416775399999999</v>
      </c>
      <c r="M104" t="s">
        <v>762</v>
      </c>
      <c r="N104">
        <v>0</v>
      </c>
      <c r="O104">
        <v>23</v>
      </c>
      <c r="P104">
        <v>10</v>
      </c>
      <c r="Q104">
        <v>3</v>
      </c>
      <c r="R104" t="s">
        <v>10</v>
      </c>
      <c r="S104" t="s">
        <v>48</v>
      </c>
      <c r="T104" t="s">
        <v>7896</v>
      </c>
      <c r="U104" t="s">
        <v>7898</v>
      </c>
      <c r="V104" t="s">
        <v>7902</v>
      </c>
      <c r="W104">
        <v>1</v>
      </c>
    </row>
    <row r="105" spans="1:23" x14ac:dyDescent="0.3">
      <c r="A105" t="s">
        <v>3207</v>
      </c>
      <c r="B105" s="1">
        <v>41300</v>
      </c>
      <c r="C105" t="s">
        <v>7478</v>
      </c>
      <c r="D105" t="s">
        <v>6163</v>
      </c>
      <c r="E105" t="s">
        <v>6010</v>
      </c>
      <c r="F105" t="s">
        <v>5981</v>
      </c>
      <c r="G105" t="s">
        <v>5985</v>
      </c>
      <c r="H105" s="1">
        <v>41305</v>
      </c>
      <c r="I105" t="s">
        <v>5976</v>
      </c>
      <c r="J105" t="s">
        <v>6163</v>
      </c>
      <c r="K105">
        <v>13.404954</v>
      </c>
      <c r="L105">
        <v>52.520006600000002</v>
      </c>
      <c r="M105" t="s">
        <v>826</v>
      </c>
      <c r="N105">
        <v>0.2</v>
      </c>
      <c r="O105">
        <v>14</v>
      </c>
      <c r="P105">
        <v>-1</v>
      </c>
      <c r="Q105">
        <v>1</v>
      </c>
      <c r="R105" t="s">
        <v>10</v>
      </c>
      <c r="S105" t="s">
        <v>22</v>
      </c>
      <c r="T105" t="s">
        <v>7896</v>
      </c>
      <c r="U105" t="s">
        <v>7898</v>
      </c>
      <c r="V105" t="s">
        <v>7902</v>
      </c>
      <c r="W105">
        <v>1</v>
      </c>
    </row>
    <row r="106" spans="1:23" x14ac:dyDescent="0.3">
      <c r="A106" t="s">
        <v>3208</v>
      </c>
      <c r="B106" s="1">
        <v>41301</v>
      </c>
      <c r="C106" t="s">
        <v>7428</v>
      </c>
      <c r="D106" t="s">
        <v>6456</v>
      </c>
      <c r="E106" t="s">
        <v>5997</v>
      </c>
      <c r="F106" t="s">
        <v>5998</v>
      </c>
      <c r="G106" t="s">
        <v>5975</v>
      </c>
      <c r="H106" s="1">
        <v>41308</v>
      </c>
      <c r="I106" t="s">
        <v>5976</v>
      </c>
      <c r="J106" t="s">
        <v>6248</v>
      </c>
      <c r="K106">
        <v>12.315515100000001</v>
      </c>
      <c r="L106">
        <v>45.440847400000003</v>
      </c>
      <c r="M106" t="s">
        <v>2968</v>
      </c>
      <c r="N106">
        <v>0</v>
      </c>
      <c r="O106">
        <v>164</v>
      </c>
      <c r="P106">
        <v>64</v>
      </c>
      <c r="Q106">
        <v>4</v>
      </c>
      <c r="R106" t="s">
        <v>10</v>
      </c>
      <c r="S106" t="s">
        <v>91</v>
      </c>
      <c r="T106" t="s">
        <v>7896</v>
      </c>
      <c r="U106" t="s">
        <v>7898</v>
      </c>
      <c r="V106" t="s">
        <v>7902</v>
      </c>
      <c r="W106">
        <v>1</v>
      </c>
    </row>
    <row r="107" spans="1:23" x14ac:dyDescent="0.3">
      <c r="A107" t="s">
        <v>3212</v>
      </c>
      <c r="B107" s="1">
        <v>41302</v>
      </c>
      <c r="C107" t="s">
        <v>6614</v>
      </c>
      <c r="D107" t="s">
        <v>7479</v>
      </c>
      <c r="E107" t="s">
        <v>5980</v>
      </c>
      <c r="F107" t="s">
        <v>5981</v>
      </c>
      <c r="G107" t="s">
        <v>5975</v>
      </c>
      <c r="H107" s="1">
        <v>41308</v>
      </c>
      <c r="I107" t="s">
        <v>5976</v>
      </c>
      <c r="J107" t="s">
        <v>6181</v>
      </c>
      <c r="K107">
        <v>-0.63524400000000003</v>
      </c>
      <c r="L107">
        <v>44.910083999999998</v>
      </c>
      <c r="M107" t="s">
        <v>1859</v>
      </c>
      <c r="N107">
        <v>0</v>
      </c>
      <c r="O107">
        <v>61</v>
      </c>
      <c r="P107">
        <v>28</v>
      </c>
      <c r="Q107">
        <v>2</v>
      </c>
      <c r="R107" t="s">
        <v>10</v>
      </c>
      <c r="S107" t="s">
        <v>48</v>
      </c>
      <c r="T107" t="s">
        <v>7896</v>
      </c>
      <c r="U107" t="s">
        <v>7898</v>
      </c>
      <c r="V107" t="s">
        <v>7902</v>
      </c>
      <c r="W107">
        <v>1</v>
      </c>
    </row>
    <row r="108" spans="1:23" x14ac:dyDescent="0.3">
      <c r="A108" t="s">
        <v>3212</v>
      </c>
      <c r="B108" s="1">
        <v>41302</v>
      </c>
      <c r="C108" t="s">
        <v>6614</v>
      </c>
      <c r="D108" t="s">
        <v>7479</v>
      </c>
      <c r="E108" t="s">
        <v>5980</v>
      </c>
      <c r="F108" t="s">
        <v>5981</v>
      </c>
      <c r="G108" t="s">
        <v>5975</v>
      </c>
      <c r="H108" s="1">
        <v>41308</v>
      </c>
      <c r="I108" t="s">
        <v>5976</v>
      </c>
      <c r="J108" t="s">
        <v>6181</v>
      </c>
      <c r="K108">
        <v>-0.63524400000000003</v>
      </c>
      <c r="L108">
        <v>44.910083999999998</v>
      </c>
      <c r="M108" t="s">
        <v>2057</v>
      </c>
      <c r="N108">
        <v>0</v>
      </c>
      <c r="O108">
        <v>77</v>
      </c>
      <c r="P108">
        <v>5</v>
      </c>
      <c r="Q108">
        <v>4</v>
      </c>
      <c r="R108" t="s">
        <v>10</v>
      </c>
      <c r="S108" t="s">
        <v>91</v>
      </c>
      <c r="T108" t="s">
        <v>7896</v>
      </c>
      <c r="U108" t="s">
        <v>7898</v>
      </c>
      <c r="V108" t="s">
        <v>7902</v>
      </c>
      <c r="W108">
        <v>1</v>
      </c>
    </row>
    <row r="109" spans="1:23" x14ac:dyDescent="0.3">
      <c r="A109" t="s">
        <v>3209</v>
      </c>
      <c r="B109" s="1">
        <v>41302</v>
      </c>
      <c r="C109" t="s">
        <v>6371</v>
      </c>
      <c r="D109" t="s">
        <v>6163</v>
      </c>
      <c r="E109" t="s">
        <v>6010</v>
      </c>
      <c r="F109" t="s">
        <v>5981</v>
      </c>
      <c r="G109" t="s">
        <v>5970</v>
      </c>
      <c r="H109" s="1">
        <v>41304</v>
      </c>
      <c r="I109" t="s">
        <v>5988</v>
      </c>
      <c r="J109" t="s">
        <v>6163</v>
      </c>
      <c r="K109">
        <v>13.404954</v>
      </c>
      <c r="L109">
        <v>52.520006600000002</v>
      </c>
      <c r="M109" t="s">
        <v>2391</v>
      </c>
      <c r="N109">
        <v>0.1</v>
      </c>
      <c r="O109">
        <v>2893</v>
      </c>
      <c r="P109">
        <v>-97</v>
      </c>
      <c r="Q109">
        <v>5</v>
      </c>
      <c r="R109" t="s">
        <v>57</v>
      </c>
      <c r="S109" t="s">
        <v>70</v>
      </c>
      <c r="T109" t="s">
        <v>7896</v>
      </c>
      <c r="U109" t="s">
        <v>7898</v>
      </c>
      <c r="V109" t="s">
        <v>7902</v>
      </c>
      <c r="W109">
        <v>1</v>
      </c>
    </row>
    <row r="110" spans="1:23" x14ac:dyDescent="0.3">
      <c r="A110" t="s">
        <v>3211</v>
      </c>
      <c r="B110" s="1">
        <v>41302</v>
      </c>
      <c r="C110" t="s">
        <v>7198</v>
      </c>
      <c r="D110" t="s">
        <v>6001</v>
      </c>
      <c r="E110" t="s">
        <v>6002</v>
      </c>
      <c r="F110" t="s">
        <v>5981</v>
      </c>
      <c r="G110" t="s">
        <v>5975</v>
      </c>
      <c r="H110" s="1">
        <v>41308</v>
      </c>
      <c r="I110" t="s">
        <v>5976</v>
      </c>
      <c r="J110" t="s">
        <v>6001</v>
      </c>
      <c r="K110">
        <v>16.3738189</v>
      </c>
      <c r="L110">
        <v>48.208174300000003</v>
      </c>
      <c r="M110" t="s">
        <v>2145</v>
      </c>
      <c r="N110">
        <v>0</v>
      </c>
      <c r="O110">
        <v>45</v>
      </c>
      <c r="P110">
        <v>4</v>
      </c>
      <c r="Q110">
        <v>4</v>
      </c>
      <c r="R110" t="s">
        <v>10</v>
      </c>
      <c r="S110" t="s">
        <v>18</v>
      </c>
      <c r="T110" t="s">
        <v>7896</v>
      </c>
      <c r="U110" t="s">
        <v>7898</v>
      </c>
      <c r="V110" t="s">
        <v>7902</v>
      </c>
      <c r="W110">
        <v>1</v>
      </c>
    </row>
    <row r="111" spans="1:23" x14ac:dyDescent="0.3">
      <c r="A111" t="s">
        <v>3210</v>
      </c>
      <c r="B111" s="1">
        <v>41302</v>
      </c>
      <c r="C111" t="s">
        <v>6568</v>
      </c>
      <c r="D111" t="s">
        <v>6158</v>
      </c>
      <c r="E111" t="s">
        <v>6010</v>
      </c>
      <c r="F111" t="s">
        <v>5981</v>
      </c>
      <c r="G111" t="s">
        <v>5975</v>
      </c>
      <c r="H111" s="1">
        <v>41307</v>
      </c>
      <c r="I111" t="s">
        <v>5976</v>
      </c>
      <c r="J111" t="s">
        <v>6047</v>
      </c>
      <c r="K111">
        <v>7.2162363000000003</v>
      </c>
      <c r="L111">
        <v>51.481844500000001</v>
      </c>
      <c r="M111" t="s">
        <v>2514</v>
      </c>
      <c r="N111">
        <v>0</v>
      </c>
      <c r="O111">
        <v>91</v>
      </c>
      <c r="P111">
        <v>3</v>
      </c>
      <c r="Q111">
        <v>2</v>
      </c>
      <c r="R111" t="s">
        <v>10</v>
      </c>
      <c r="S111" t="s">
        <v>18</v>
      </c>
      <c r="T111" t="s">
        <v>7896</v>
      </c>
      <c r="U111" t="s">
        <v>7898</v>
      </c>
      <c r="V111" t="s">
        <v>7902</v>
      </c>
      <c r="W111">
        <v>1</v>
      </c>
    </row>
    <row r="112" spans="1:23" x14ac:dyDescent="0.3">
      <c r="A112" t="s">
        <v>3210</v>
      </c>
      <c r="B112" s="1">
        <v>41302</v>
      </c>
      <c r="C112" t="s">
        <v>6568</v>
      </c>
      <c r="D112" t="s">
        <v>6158</v>
      </c>
      <c r="E112" t="s">
        <v>6010</v>
      </c>
      <c r="F112" t="s">
        <v>5981</v>
      </c>
      <c r="G112" t="s">
        <v>5975</v>
      </c>
      <c r="H112" s="1">
        <v>41307</v>
      </c>
      <c r="I112" t="s">
        <v>5976</v>
      </c>
      <c r="J112" t="s">
        <v>6047</v>
      </c>
      <c r="K112">
        <v>7.2162363000000003</v>
      </c>
      <c r="L112">
        <v>51.481844500000001</v>
      </c>
      <c r="M112" t="s">
        <v>746</v>
      </c>
      <c r="N112">
        <v>0</v>
      </c>
      <c r="O112">
        <v>98</v>
      </c>
      <c r="P112">
        <v>39</v>
      </c>
      <c r="Q112">
        <v>2</v>
      </c>
      <c r="R112" t="s">
        <v>10</v>
      </c>
      <c r="S112" t="s">
        <v>48</v>
      </c>
      <c r="T112" t="s">
        <v>7896</v>
      </c>
      <c r="U112" t="s">
        <v>7898</v>
      </c>
      <c r="V112" t="s">
        <v>7902</v>
      </c>
      <c r="W112">
        <v>1</v>
      </c>
    </row>
    <row r="113" spans="1:23" x14ac:dyDescent="0.3">
      <c r="A113" t="s">
        <v>3210</v>
      </c>
      <c r="B113" s="1">
        <v>41302</v>
      </c>
      <c r="C113" t="s">
        <v>6568</v>
      </c>
      <c r="D113" t="s">
        <v>6158</v>
      </c>
      <c r="E113" t="s">
        <v>6010</v>
      </c>
      <c r="F113" t="s">
        <v>5981</v>
      </c>
      <c r="G113" t="s">
        <v>5975</v>
      </c>
      <c r="H113" s="1">
        <v>41307</v>
      </c>
      <c r="I113" t="s">
        <v>5976</v>
      </c>
      <c r="J113" t="s">
        <v>6047</v>
      </c>
      <c r="K113">
        <v>7.2162363000000003</v>
      </c>
      <c r="L113">
        <v>51.481844500000001</v>
      </c>
      <c r="M113" t="s">
        <v>1470</v>
      </c>
      <c r="N113">
        <v>0</v>
      </c>
      <c r="O113">
        <v>88</v>
      </c>
      <c r="P113">
        <v>19</v>
      </c>
      <c r="Q113">
        <v>3</v>
      </c>
      <c r="R113" t="s">
        <v>10</v>
      </c>
      <c r="S113" t="s">
        <v>48</v>
      </c>
      <c r="T113" t="s">
        <v>7896</v>
      </c>
      <c r="U113" t="s">
        <v>7898</v>
      </c>
      <c r="V113" t="s">
        <v>7902</v>
      </c>
      <c r="W113">
        <v>1</v>
      </c>
    </row>
    <row r="114" spans="1:23" x14ac:dyDescent="0.3">
      <c r="A114" t="s">
        <v>3210</v>
      </c>
      <c r="B114" s="1">
        <v>41302</v>
      </c>
      <c r="C114" t="s">
        <v>6568</v>
      </c>
      <c r="D114" t="s">
        <v>6158</v>
      </c>
      <c r="E114" t="s">
        <v>6010</v>
      </c>
      <c r="F114" t="s">
        <v>5981</v>
      </c>
      <c r="G114" t="s">
        <v>5975</v>
      </c>
      <c r="H114" s="1">
        <v>41307</v>
      </c>
      <c r="I114" t="s">
        <v>5976</v>
      </c>
      <c r="J114" t="s">
        <v>6047</v>
      </c>
      <c r="K114">
        <v>7.2162363000000003</v>
      </c>
      <c r="L114">
        <v>51.481844500000001</v>
      </c>
      <c r="M114" t="s">
        <v>2401</v>
      </c>
      <c r="N114">
        <v>0</v>
      </c>
      <c r="O114">
        <v>36</v>
      </c>
      <c r="P114">
        <v>7</v>
      </c>
      <c r="Q114">
        <v>1</v>
      </c>
      <c r="R114" t="s">
        <v>57</v>
      </c>
      <c r="S114" t="s">
        <v>96</v>
      </c>
      <c r="T114" t="s">
        <v>7896</v>
      </c>
      <c r="U114" t="s">
        <v>7898</v>
      </c>
      <c r="V114" t="s">
        <v>7902</v>
      </c>
      <c r="W114">
        <v>1</v>
      </c>
    </row>
    <row r="115" spans="1:23" x14ac:dyDescent="0.3">
      <c r="A115" t="s">
        <v>3222</v>
      </c>
      <c r="B115" s="1">
        <v>41303</v>
      </c>
      <c r="C115" t="s">
        <v>6385</v>
      </c>
      <c r="D115" t="s">
        <v>6325</v>
      </c>
      <c r="E115" t="s">
        <v>6010</v>
      </c>
      <c r="F115" t="s">
        <v>5981</v>
      </c>
      <c r="G115" t="s">
        <v>5975</v>
      </c>
      <c r="H115" s="1">
        <v>41310</v>
      </c>
      <c r="I115" t="s">
        <v>5976</v>
      </c>
      <c r="J115" t="s">
        <v>6047</v>
      </c>
      <c r="K115">
        <v>6.5853416999999999</v>
      </c>
      <c r="L115">
        <v>51.338760899999997</v>
      </c>
      <c r="M115" t="s">
        <v>3223</v>
      </c>
      <c r="N115">
        <v>0</v>
      </c>
      <c r="O115">
        <v>217</v>
      </c>
      <c r="P115">
        <v>4</v>
      </c>
      <c r="Q115">
        <v>2</v>
      </c>
      <c r="R115" t="s">
        <v>14</v>
      </c>
      <c r="S115" t="s">
        <v>116</v>
      </c>
      <c r="T115" t="s">
        <v>7896</v>
      </c>
      <c r="U115" t="s">
        <v>7898</v>
      </c>
      <c r="V115" t="s">
        <v>7902</v>
      </c>
      <c r="W115">
        <v>1</v>
      </c>
    </row>
    <row r="116" spans="1:23" x14ac:dyDescent="0.3">
      <c r="A116" t="s">
        <v>3222</v>
      </c>
      <c r="B116" s="1">
        <v>41303</v>
      </c>
      <c r="C116" t="s">
        <v>6385</v>
      </c>
      <c r="D116" t="s">
        <v>6325</v>
      </c>
      <c r="E116" t="s">
        <v>6010</v>
      </c>
      <c r="F116" t="s">
        <v>5981</v>
      </c>
      <c r="G116" t="s">
        <v>5975</v>
      </c>
      <c r="H116" s="1">
        <v>41310</v>
      </c>
      <c r="I116" t="s">
        <v>5976</v>
      </c>
      <c r="J116" t="s">
        <v>6047</v>
      </c>
      <c r="K116">
        <v>6.5853416999999999</v>
      </c>
      <c r="L116">
        <v>51.338760899999997</v>
      </c>
      <c r="M116" t="s">
        <v>3224</v>
      </c>
      <c r="N116">
        <v>0</v>
      </c>
      <c r="O116">
        <v>3220</v>
      </c>
      <c r="P116">
        <v>966</v>
      </c>
      <c r="Q116">
        <v>5</v>
      </c>
      <c r="R116" t="s">
        <v>57</v>
      </c>
      <c r="S116" t="s">
        <v>70</v>
      </c>
      <c r="T116" t="s">
        <v>7896</v>
      </c>
      <c r="U116" t="s">
        <v>7898</v>
      </c>
      <c r="V116" t="s">
        <v>7902</v>
      </c>
      <c r="W116">
        <v>1</v>
      </c>
    </row>
    <row r="117" spans="1:23" x14ac:dyDescent="0.3">
      <c r="A117" t="s">
        <v>3214</v>
      </c>
      <c r="B117" s="1">
        <v>41303</v>
      </c>
      <c r="C117" t="s">
        <v>7480</v>
      </c>
      <c r="D117" t="s">
        <v>7481</v>
      </c>
      <c r="E117" t="s">
        <v>5980</v>
      </c>
      <c r="F117" t="s">
        <v>5981</v>
      </c>
      <c r="G117" t="s">
        <v>5985</v>
      </c>
      <c r="H117" s="1">
        <v>41305</v>
      </c>
      <c r="I117" t="s">
        <v>5971</v>
      </c>
      <c r="J117" t="s">
        <v>6315</v>
      </c>
      <c r="K117">
        <v>-1.6514439999999999</v>
      </c>
      <c r="L117">
        <v>47.210335000000001</v>
      </c>
      <c r="M117" t="s">
        <v>1492</v>
      </c>
      <c r="N117">
        <v>0</v>
      </c>
      <c r="O117">
        <v>135</v>
      </c>
      <c r="P117">
        <v>38</v>
      </c>
      <c r="Q117">
        <v>5</v>
      </c>
      <c r="R117" t="s">
        <v>10</v>
      </c>
      <c r="S117" t="s">
        <v>77</v>
      </c>
      <c r="T117" t="s">
        <v>7896</v>
      </c>
      <c r="U117" t="s">
        <v>7898</v>
      </c>
      <c r="V117" t="s">
        <v>7902</v>
      </c>
      <c r="W117">
        <v>1</v>
      </c>
    </row>
    <row r="118" spans="1:23" x14ac:dyDescent="0.3">
      <c r="A118" t="s">
        <v>3221</v>
      </c>
      <c r="B118" s="1">
        <v>41303</v>
      </c>
      <c r="C118" t="s">
        <v>6778</v>
      </c>
      <c r="D118" t="s">
        <v>6013</v>
      </c>
      <c r="E118" t="s">
        <v>5974</v>
      </c>
      <c r="F118" t="s">
        <v>5969</v>
      </c>
      <c r="G118" t="s">
        <v>5970</v>
      </c>
      <c r="H118" s="1">
        <v>41308</v>
      </c>
      <c r="I118" t="s">
        <v>5976</v>
      </c>
      <c r="J118" t="s">
        <v>5977</v>
      </c>
      <c r="K118">
        <v>-1.1397592000000001</v>
      </c>
      <c r="L118">
        <v>52.636877800000001</v>
      </c>
      <c r="M118" t="s">
        <v>786</v>
      </c>
      <c r="N118">
        <v>0</v>
      </c>
      <c r="O118">
        <v>21</v>
      </c>
      <c r="P118">
        <v>10</v>
      </c>
      <c r="Q118">
        <v>3</v>
      </c>
      <c r="R118" t="s">
        <v>10</v>
      </c>
      <c r="S118" t="s">
        <v>48</v>
      </c>
      <c r="T118" t="s">
        <v>7896</v>
      </c>
      <c r="U118" t="s">
        <v>7898</v>
      </c>
      <c r="V118" t="s">
        <v>7902</v>
      </c>
      <c r="W118">
        <v>1</v>
      </c>
    </row>
    <row r="119" spans="1:23" x14ac:dyDescent="0.3">
      <c r="A119" t="s">
        <v>3221</v>
      </c>
      <c r="B119" s="1">
        <v>41303</v>
      </c>
      <c r="C119" t="s">
        <v>6778</v>
      </c>
      <c r="D119" t="s">
        <v>6013</v>
      </c>
      <c r="E119" t="s">
        <v>5974</v>
      </c>
      <c r="F119" t="s">
        <v>5969</v>
      </c>
      <c r="G119" t="s">
        <v>5970</v>
      </c>
      <c r="H119" s="1">
        <v>41308</v>
      </c>
      <c r="I119" t="s">
        <v>5976</v>
      </c>
      <c r="J119" t="s">
        <v>5977</v>
      </c>
      <c r="K119">
        <v>-1.1397592000000001</v>
      </c>
      <c r="L119">
        <v>52.636877800000001</v>
      </c>
      <c r="M119" t="s">
        <v>47</v>
      </c>
      <c r="N119">
        <v>0</v>
      </c>
      <c r="O119">
        <v>37</v>
      </c>
      <c r="P119">
        <v>11</v>
      </c>
      <c r="Q119">
        <v>5</v>
      </c>
      <c r="R119" t="s">
        <v>10</v>
      </c>
      <c r="S119" t="s">
        <v>48</v>
      </c>
      <c r="T119" t="s">
        <v>7896</v>
      </c>
      <c r="U119" t="s">
        <v>7898</v>
      </c>
      <c r="V119" t="s">
        <v>7902</v>
      </c>
      <c r="W119">
        <v>1</v>
      </c>
    </row>
    <row r="120" spans="1:23" x14ac:dyDescent="0.3">
      <c r="A120" t="s">
        <v>3218</v>
      </c>
      <c r="B120" s="1">
        <v>41303</v>
      </c>
      <c r="C120" t="s">
        <v>7044</v>
      </c>
      <c r="D120" t="s">
        <v>6276</v>
      </c>
      <c r="E120" t="s">
        <v>6018</v>
      </c>
      <c r="F120" t="s">
        <v>5981</v>
      </c>
      <c r="G120" t="s">
        <v>5985</v>
      </c>
      <c r="H120" s="1">
        <v>41307</v>
      </c>
      <c r="I120" t="s">
        <v>5976</v>
      </c>
      <c r="J120" t="s">
        <v>6277</v>
      </c>
      <c r="K120">
        <v>5.9699230999999999</v>
      </c>
      <c r="L120">
        <v>52.211157</v>
      </c>
      <c r="M120" t="s">
        <v>3219</v>
      </c>
      <c r="N120">
        <v>0.5</v>
      </c>
      <c r="O120">
        <v>516</v>
      </c>
      <c r="P120">
        <v>-237</v>
      </c>
      <c r="Q120">
        <v>6</v>
      </c>
      <c r="R120" t="s">
        <v>14</v>
      </c>
      <c r="S120" t="s">
        <v>15</v>
      </c>
      <c r="T120" t="s">
        <v>7896</v>
      </c>
      <c r="U120" t="s">
        <v>7898</v>
      </c>
      <c r="V120" t="s">
        <v>7902</v>
      </c>
      <c r="W120">
        <v>1</v>
      </c>
    </row>
    <row r="121" spans="1:23" x14ac:dyDescent="0.3">
      <c r="A121" t="s">
        <v>3218</v>
      </c>
      <c r="B121" s="1">
        <v>41303</v>
      </c>
      <c r="C121" t="s">
        <v>7044</v>
      </c>
      <c r="D121" t="s">
        <v>6276</v>
      </c>
      <c r="E121" t="s">
        <v>6018</v>
      </c>
      <c r="F121" t="s">
        <v>5981</v>
      </c>
      <c r="G121" t="s">
        <v>5985</v>
      </c>
      <c r="H121" s="1">
        <v>41307</v>
      </c>
      <c r="I121" t="s">
        <v>5976</v>
      </c>
      <c r="J121" t="s">
        <v>6277</v>
      </c>
      <c r="K121">
        <v>5.9699230999999999</v>
      </c>
      <c r="L121">
        <v>52.211157</v>
      </c>
      <c r="M121" t="s">
        <v>1901</v>
      </c>
      <c r="N121">
        <v>0.5</v>
      </c>
      <c r="O121">
        <v>28</v>
      </c>
      <c r="P121">
        <v>-14</v>
      </c>
      <c r="Q121">
        <v>5</v>
      </c>
      <c r="R121" t="s">
        <v>10</v>
      </c>
      <c r="S121" t="s">
        <v>48</v>
      </c>
      <c r="T121" t="s">
        <v>7896</v>
      </c>
      <c r="U121" t="s">
        <v>7898</v>
      </c>
      <c r="V121" t="s">
        <v>7902</v>
      </c>
      <c r="W121">
        <v>1</v>
      </c>
    </row>
    <row r="122" spans="1:23" x14ac:dyDescent="0.3">
      <c r="A122" t="s">
        <v>3218</v>
      </c>
      <c r="B122" s="1">
        <v>41303</v>
      </c>
      <c r="C122" t="s">
        <v>7044</v>
      </c>
      <c r="D122" t="s">
        <v>6276</v>
      </c>
      <c r="E122" t="s">
        <v>6018</v>
      </c>
      <c r="F122" t="s">
        <v>5981</v>
      </c>
      <c r="G122" t="s">
        <v>5985</v>
      </c>
      <c r="H122" s="1">
        <v>41307</v>
      </c>
      <c r="I122" t="s">
        <v>5976</v>
      </c>
      <c r="J122" t="s">
        <v>6277</v>
      </c>
      <c r="K122">
        <v>5.9699230999999999</v>
      </c>
      <c r="L122">
        <v>52.211157</v>
      </c>
      <c r="M122" t="s">
        <v>127</v>
      </c>
      <c r="N122">
        <v>0.5</v>
      </c>
      <c r="O122">
        <v>46</v>
      </c>
      <c r="P122">
        <v>-39</v>
      </c>
      <c r="Q122">
        <v>3</v>
      </c>
      <c r="R122" t="s">
        <v>10</v>
      </c>
      <c r="S122" t="s">
        <v>22</v>
      </c>
      <c r="T122" t="s">
        <v>7896</v>
      </c>
      <c r="U122" t="s">
        <v>7898</v>
      </c>
      <c r="V122" t="s">
        <v>7902</v>
      </c>
      <c r="W122">
        <v>1</v>
      </c>
    </row>
    <row r="123" spans="1:23" x14ac:dyDescent="0.3">
      <c r="A123" t="s">
        <v>3218</v>
      </c>
      <c r="B123" s="1">
        <v>41303</v>
      </c>
      <c r="C123" t="s">
        <v>7044</v>
      </c>
      <c r="D123" t="s">
        <v>6276</v>
      </c>
      <c r="E123" t="s">
        <v>6018</v>
      </c>
      <c r="F123" t="s">
        <v>5981</v>
      </c>
      <c r="G123" t="s">
        <v>5985</v>
      </c>
      <c r="H123" s="1">
        <v>41307</v>
      </c>
      <c r="I123" t="s">
        <v>5976</v>
      </c>
      <c r="J123" t="s">
        <v>6277</v>
      </c>
      <c r="K123">
        <v>5.9699230999999999</v>
      </c>
      <c r="L123">
        <v>52.211157</v>
      </c>
      <c r="M123" t="s">
        <v>3220</v>
      </c>
      <c r="N123">
        <v>0.5</v>
      </c>
      <c r="O123">
        <v>37</v>
      </c>
      <c r="P123">
        <v>-36</v>
      </c>
      <c r="Q123">
        <v>2</v>
      </c>
      <c r="R123" t="s">
        <v>57</v>
      </c>
      <c r="S123" t="s">
        <v>96</v>
      </c>
      <c r="T123" t="s">
        <v>7896</v>
      </c>
      <c r="U123" t="s">
        <v>7898</v>
      </c>
      <c r="V123" t="s">
        <v>7902</v>
      </c>
      <c r="W123">
        <v>1</v>
      </c>
    </row>
    <row r="124" spans="1:23" x14ac:dyDescent="0.3">
      <c r="A124" t="s">
        <v>3218</v>
      </c>
      <c r="B124" s="1">
        <v>41303</v>
      </c>
      <c r="C124" t="s">
        <v>7044</v>
      </c>
      <c r="D124" t="s">
        <v>6276</v>
      </c>
      <c r="E124" t="s">
        <v>6018</v>
      </c>
      <c r="F124" t="s">
        <v>5981</v>
      </c>
      <c r="G124" t="s">
        <v>5985</v>
      </c>
      <c r="H124" s="1">
        <v>41307</v>
      </c>
      <c r="I124" t="s">
        <v>5976</v>
      </c>
      <c r="J124" t="s">
        <v>6277</v>
      </c>
      <c r="K124">
        <v>5.9699230999999999</v>
      </c>
      <c r="L124">
        <v>52.211157</v>
      </c>
      <c r="M124" t="s">
        <v>187</v>
      </c>
      <c r="N124">
        <v>0.5</v>
      </c>
      <c r="O124">
        <v>181</v>
      </c>
      <c r="P124">
        <v>-87</v>
      </c>
      <c r="Q124">
        <v>3</v>
      </c>
      <c r="R124" t="s">
        <v>57</v>
      </c>
      <c r="S124" t="s">
        <v>58</v>
      </c>
      <c r="T124" t="s">
        <v>7896</v>
      </c>
      <c r="U124" t="s">
        <v>7898</v>
      </c>
      <c r="V124" t="s">
        <v>7902</v>
      </c>
      <c r="W124">
        <v>1</v>
      </c>
    </row>
    <row r="125" spans="1:23" x14ac:dyDescent="0.3">
      <c r="A125" t="s">
        <v>3215</v>
      </c>
      <c r="B125" s="1">
        <v>41303</v>
      </c>
      <c r="C125" t="s">
        <v>6586</v>
      </c>
      <c r="D125" t="s">
        <v>6065</v>
      </c>
      <c r="E125" t="s">
        <v>6004</v>
      </c>
      <c r="F125" t="s">
        <v>5998</v>
      </c>
      <c r="G125" t="s">
        <v>5975</v>
      </c>
      <c r="H125" s="1">
        <v>41305</v>
      </c>
      <c r="I125" t="s">
        <v>5971</v>
      </c>
      <c r="J125" t="s">
        <v>6065</v>
      </c>
      <c r="K125">
        <v>-3.7037901999999998</v>
      </c>
      <c r="L125">
        <v>40.416775399999999</v>
      </c>
      <c r="M125" t="s">
        <v>3216</v>
      </c>
      <c r="N125">
        <v>0</v>
      </c>
      <c r="O125">
        <v>104</v>
      </c>
      <c r="P125">
        <v>16</v>
      </c>
      <c r="Q125">
        <v>2</v>
      </c>
      <c r="R125" t="s">
        <v>10</v>
      </c>
      <c r="S125" t="s">
        <v>18</v>
      </c>
      <c r="T125" t="s">
        <v>7896</v>
      </c>
      <c r="U125" t="s">
        <v>7898</v>
      </c>
      <c r="V125" t="s">
        <v>7902</v>
      </c>
      <c r="W125">
        <v>1</v>
      </c>
    </row>
    <row r="126" spans="1:23" x14ac:dyDescent="0.3">
      <c r="A126" t="s">
        <v>3215</v>
      </c>
      <c r="B126" s="1">
        <v>41303</v>
      </c>
      <c r="C126" t="s">
        <v>6586</v>
      </c>
      <c r="D126" t="s">
        <v>6065</v>
      </c>
      <c r="E126" t="s">
        <v>6004</v>
      </c>
      <c r="F126" t="s">
        <v>5998</v>
      </c>
      <c r="G126" t="s">
        <v>5975</v>
      </c>
      <c r="H126" s="1">
        <v>41305</v>
      </c>
      <c r="I126" t="s">
        <v>5971</v>
      </c>
      <c r="J126" t="s">
        <v>6065</v>
      </c>
      <c r="K126">
        <v>-3.7037901999999998</v>
      </c>
      <c r="L126">
        <v>40.416775399999999</v>
      </c>
      <c r="M126" t="s">
        <v>1141</v>
      </c>
      <c r="N126">
        <v>0.1</v>
      </c>
      <c r="O126">
        <v>886</v>
      </c>
      <c r="P126">
        <v>-89</v>
      </c>
      <c r="Q126">
        <v>7</v>
      </c>
      <c r="R126" t="s">
        <v>10</v>
      </c>
      <c r="S126" t="s">
        <v>22</v>
      </c>
      <c r="T126" t="s">
        <v>7896</v>
      </c>
      <c r="U126" t="s">
        <v>7898</v>
      </c>
      <c r="V126" t="s">
        <v>7902</v>
      </c>
      <c r="W126">
        <v>1</v>
      </c>
    </row>
    <row r="127" spans="1:23" x14ac:dyDescent="0.3">
      <c r="A127" t="s">
        <v>3215</v>
      </c>
      <c r="B127" s="1">
        <v>41303</v>
      </c>
      <c r="C127" t="s">
        <v>6586</v>
      </c>
      <c r="D127" t="s">
        <v>6065</v>
      </c>
      <c r="E127" t="s">
        <v>6004</v>
      </c>
      <c r="F127" t="s">
        <v>5998</v>
      </c>
      <c r="G127" t="s">
        <v>5975</v>
      </c>
      <c r="H127" s="1">
        <v>41305</v>
      </c>
      <c r="I127" t="s">
        <v>5971</v>
      </c>
      <c r="J127" t="s">
        <v>6065</v>
      </c>
      <c r="K127">
        <v>-3.7037901999999998</v>
      </c>
      <c r="L127">
        <v>40.416775399999999</v>
      </c>
      <c r="M127" t="s">
        <v>1314</v>
      </c>
      <c r="N127">
        <v>0.1</v>
      </c>
      <c r="O127">
        <v>1271</v>
      </c>
      <c r="P127">
        <v>-127</v>
      </c>
      <c r="Q127">
        <v>11</v>
      </c>
      <c r="R127" t="s">
        <v>10</v>
      </c>
      <c r="S127" t="s">
        <v>22</v>
      </c>
      <c r="T127" t="s">
        <v>7896</v>
      </c>
      <c r="U127" t="s">
        <v>7898</v>
      </c>
      <c r="V127" t="s">
        <v>7902</v>
      </c>
      <c r="W127">
        <v>1</v>
      </c>
    </row>
    <row r="128" spans="1:23" x14ac:dyDescent="0.3">
      <c r="A128" t="s">
        <v>3215</v>
      </c>
      <c r="B128" s="1">
        <v>41303</v>
      </c>
      <c r="C128" t="s">
        <v>6586</v>
      </c>
      <c r="D128" t="s">
        <v>6065</v>
      </c>
      <c r="E128" t="s">
        <v>6004</v>
      </c>
      <c r="F128" t="s">
        <v>5998</v>
      </c>
      <c r="G128" t="s">
        <v>5975</v>
      </c>
      <c r="H128" s="1">
        <v>41305</v>
      </c>
      <c r="I128" t="s">
        <v>5971</v>
      </c>
      <c r="J128" t="s">
        <v>6065</v>
      </c>
      <c r="K128">
        <v>-3.7037901999999998</v>
      </c>
      <c r="L128">
        <v>40.416775399999999</v>
      </c>
      <c r="M128" t="s">
        <v>3217</v>
      </c>
      <c r="N128">
        <v>0</v>
      </c>
      <c r="O128">
        <v>517</v>
      </c>
      <c r="P128">
        <v>72</v>
      </c>
      <c r="Q128">
        <v>5</v>
      </c>
      <c r="R128" t="s">
        <v>57</v>
      </c>
      <c r="S128" t="s">
        <v>96</v>
      </c>
      <c r="T128" t="s">
        <v>7896</v>
      </c>
      <c r="U128" t="s">
        <v>7898</v>
      </c>
      <c r="V128" t="s">
        <v>7902</v>
      </c>
      <c r="W128">
        <v>1</v>
      </c>
    </row>
    <row r="129" spans="1:23" x14ac:dyDescent="0.3">
      <c r="A129" t="s">
        <v>3213</v>
      </c>
      <c r="B129" s="1">
        <v>41303</v>
      </c>
      <c r="C129" t="s">
        <v>7032</v>
      </c>
      <c r="D129" t="s">
        <v>6110</v>
      </c>
      <c r="E129" t="s">
        <v>6010</v>
      </c>
      <c r="F129" t="s">
        <v>5981</v>
      </c>
      <c r="G129" t="s">
        <v>5970</v>
      </c>
      <c r="H129" s="1">
        <v>41304</v>
      </c>
      <c r="I129" t="s">
        <v>5988</v>
      </c>
      <c r="J129" t="s">
        <v>6111</v>
      </c>
      <c r="K129">
        <v>8.6821266999999995</v>
      </c>
      <c r="L129">
        <v>50.110922100000003</v>
      </c>
      <c r="M129" t="s">
        <v>351</v>
      </c>
      <c r="N129">
        <v>0.1</v>
      </c>
      <c r="O129">
        <v>20</v>
      </c>
      <c r="P129">
        <v>0</v>
      </c>
      <c r="Q129">
        <v>2</v>
      </c>
      <c r="R129" t="s">
        <v>10</v>
      </c>
      <c r="S129" t="s">
        <v>22</v>
      </c>
      <c r="T129" t="s">
        <v>7896</v>
      </c>
      <c r="U129" t="s">
        <v>7898</v>
      </c>
      <c r="V129" t="s">
        <v>7902</v>
      </c>
      <c r="W129">
        <v>1</v>
      </c>
    </row>
    <row r="130" spans="1:23" x14ac:dyDescent="0.3">
      <c r="A130" t="s">
        <v>3225</v>
      </c>
      <c r="B130" s="1">
        <v>41304</v>
      </c>
      <c r="C130" t="s">
        <v>6831</v>
      </c>
      <c r="D130" t="s">
        <v>6001</v>
      </c>
      <c r="E130" t="s">
        <v>6002</v>
      </c>
      <c r="F130" t="s">
        <v>5981</v>
      </c>
      <c r="G130" t="s">
        <v>5975</v>
      </c>
      <c r="H130" s="1">
        <v>41310</v>
      </c>
      <c r="I130" t="s">
        <v>5976</v>
      </c>
      <c r="J130" t="s">
        <v>6001</v>
      </c>
      <c r="K130">
        <v>16.3738189</v>
      </c>
      <c r="L130">
        <v>48.208174300000003</v>
      </c>
      <c r="M130" t="s">
        <v>746</v>
      </c>
      <c r="N130">
        <v>0</v>
      </c>
      <c r="O130">
        <v>197</v>
      </c>
      <c r="P130">
        <v>79</v>
      </c>
      <c r="Q130">
        <v>4</v>
      </c>
      <c r="R130" t="s">
        <v>10</v>
      </c>
      <c r="S130" t="s">
        <v>48</v>
      </c>
      <c r="T130" t="s">
        <v>7896</v>
      </c>
      <c r="U130" t="s">
        <v>7898</v>
      </c>
      <c r="V130" t="s">
        <v>7902</v>
      </c>
      <c r="W130">
        <v>1</v>
      </c>
    </row>
    <row r="131" spans="1:23" x14ac:dyDescent="0.3">
      <c r="A131" t="s">
        <v>3225</v>
      </c>
      <c r="B131" s="1">
        <v>41304</v>
      </c>
      <c r="C131" t="s">
        <v>6831</v>
      </c>
      <c r="D131" t="s">
        <v>6001</v>
      </c>
      <c r="E131" t="s">
        <v>6002</v>
      </c>
      <c r="F131" t="s">
        <v>5981</v>
      </c>
      <c r="G131" t="s">
        <v>5975</v>
      </c>
      <c r="H131" s="1">
        <v>41310</v>
      </c>
      <c r="I131" t="s">
        <v>5976</v>
      </c>
      <c r="J131" t="s">
        <v>6001</v>
      </c>
      <c r="K131">
        <v>16.3738189</v>
      </c>
      <c r="L131">
        <v>48.208174300000003</v>
      </c>
      <c r="M131" t="s">
        <v>799</v>
      </c>
      <c r="N131">
        <v>0</v>
      </c>
      <c r="O131">
        <v>77</v>
      </c>
      <c r="P131">
        <v>5</v>
      </c>
      <c r="Q131">
        <v>4</v>
      </c>
      <c r="R131" t="s">
        <v>10</v>
      </c>
      <c r="S131" t="s">
        <v>77</v>
      </c>
      <c r="T131" t="s">
        <v>7896</v>
      </c>
      <c r="U131" t="s">
        <v>7898</v>
      </c>
      <c r="V131" t="s">
        <v>7902</v>
      </c>
      <c r="W131">
        <v>1</v>
      </c>
    </row>
    <row r="132" spans="1:23" x14ac:dyDescent="0.3">
      <c r="A132" t="s">
        <v>3228</v>
      </c>
      <c r="B132" s="1">
        <v>41305</v>
      </c>
      <c r="C132" t="s">
        <v>6154</v>
      </c>
      <c r="D132" t="s">
        <v>6976</v>
      </c>
      <c r="E132" t="s">
        <v>6004</v>
      </c>
      <c r="F132" t="s">
        <v>5998</v>
      </c>
      <c r="G132" t="s">
        <v>5975</v>
      </c>
      <c r="H132" s="1">
        <v>41311</v>
      </c>
      <c r="I132" t="s">
        <v>5976</v>
      </c>
      <c r="J132" t="s">
        <v>6084</v>
      </c>
      <c r="K132">
        <v>-4.8824474000000002</v>
      </c>
      <c r="L132">
        <v>36.510071000000003</v>
      </c>
      <c r="M132" t="s">
        <v>1230</v>
      </c>
      <c r="N132">
        <v>0.1</v>
      </c>
      <c r="O132">
        <v>43</v>
      </c>
      <c r="P132">
        <v>17</v>
      </c>
      <c r="Q132">
        <v>1</v>
      </c>
      <c r="R132" t="s">
        <v>10</v>
      </c>
      <c r="S132" t="s">
        <v>22</v>
      </c>
      <c r="T132" t="s">
        <v>7896</v>
      </c>
      <c r="U132" t="s">
        <v>7898</v>
      </c>
      <c r="V132" t="s">
        <v>7902</v>
      </c>
      <c r="W132">
        <v>1</v>
      </c>
    </row>
    <row r="133" spans="1:23" x14ac:dyDescent="0.3">
      <c r="A133" t="s">
        <v>3227</v>
      </c>
      <c r="B133" s="1">
        <v>41305</v>
      </c>
      <c r="C133" t="s">
        <v>7067</v>
      </c>
      <c r="D133" t="s">
        <v>6135</v>
      </c>
      <c r="E133" t="s">
        <v>5980</v>
      </c>
      <c r="F133" t="s">
        <v>5981</v>
      </c>
      <c r="G133" t="s">
        <v>5985</v>
      </c>
      <c r="H133" s="1">
        <v>41311</v>
      </c>
      <c r="I133" t="s">
        <v>5976</v>
      </c>
      <c r="J133" t="s">
        <v>6044</v>
      </c>
      <c r="K133">
        <v>2.3522219</v>
      </c>
      <c r="L133">
        <v>48.856614</v>
      </c>
      <c r="M133" t="s">
        <v>2207</v>
      </c>
      <c r="N133">
        <v>0</v>
      </c>
      <c r="O133">
        <v>48</v>
      </c>
      <c r="P133">
        <v>3</v>
      </c>
      <c r="Q133">
        <v>3</v>
      </c>
      <c r="R133" t="s">
        <v>10</v>
      </c>
      <c r="S133" t="s">
        <v>91</v>
      </c>
      <c r="T133" t="s">
        <v>7896</v>
      </c>
      <c r="U133" t="s">
        <v>7898</v>
      </c>
      <c r="V133" t="s">
        <v>7902</v>
      </c>
      <c r="W133">
        <v>1</v>
      </c>
    </row>
    <row r="134" spans="1:23" x14ac:dyDescent="0.3">
      <c r="A134" t="s">
        <v>3226</v>
      </c>
      <c r="B134" s="1">
        <v>41305</v>
      </c>
      <c r="C134" t="s">
        <v>6320</v>
      </c>
      <c r="D134" t="s">
        <v>6189</v>
      </c>
      <c r="E134" t="s">
        <v>6010</v>
      </c>
      <c r="F134" t="s">
        <v>5981</v>
      </c>
      <c r="G134" t="s">
        <v>5975</v>
      </c>
      <c r="H134" s="1">
        <v>41311</v>
      </c>
      <c r="I134" t="s">
        <v>5976</v>
      </c>
      <c r="J134" t="s">
        <v>6047</v>
      </c>
      <c r="K134">
        <v>7.0982067999999998</v>
      </c>
      <c r="L134">
        <v>50.737430000000003</v>
      </c>
      <c r="M134" t="s">
        <v>2955</v>
      </c>
      <c r="N134">
        <v>0.1</v>
      </c>
      <c r="O134">
        <v>150</v>
      </c>
      <c r="P134">
        <v>5</v>
      </c>
      <c r="Q134">
        <v>1</v>
      </c>
      <c r="R134" t="s">
        <v>14</v>
      </c>
      <c r="S134" t="s">
        <v>36</v>
      </c>
      <c r="T134" t="s">
        <v>7896</v>
      </c>
      <c r="U134" t="s">
        <v>7898</v>
      </c>
      <c r="V134" t="s">
        <v>7902</v>
      </c>
      <c r="W134">
        <v>1</v>
      </c>
    </row>
    <row r="135" spans="1:23" x14ac:dyDescent="0.3">
      <c r="A135" t="s">
        <v>3230</v>
      </c>
      <c r="B135" s="1">
        <v>41306</v>
      </c>
      <c r="C135" t="s">
        <v>6188</v>
      </c>
      <c r="D135" t="s">
        <v>6196</v>
      </c>
      <c r="E135" t="s">
        <v>5997</v>
      </c>
      <c r="F135" t="s">
        <v>5998</v>
      </c>
      <c r="G135" t="s">
        <v>5975</v>
      </c>
      <c r="H135" s="1">
        <v>41310</v>
      </c>
      <c r="I135" t="s">
        <v>5971</v>
      </c>
      <c r="J135" t="s">
        <v>6197</v>
      </c>
      <c r="K135">
        <v>16.871871500000001</v>
      </c>
      <c r="L135">
        <v>41.117143200000001</v>
      </c>
      <c r="M135" t="s">
        <v>499</v>
      </c>
      <c r="N135">
        <v>0</v>
      </c>
      <c r="O135">
        <v>89</v>
      </c>
      <c r="P135">
        <v>31</v>
      </c>
      <c r="Q135">
        <v>3</v>
      </c>
      <c r="R135" t="s">
        <v>10</v>
      </c>
      <c r="S135" t="s">
        <v>18</v>
      </c>
      <c r="T135" t="s">
        <v>7896</v>
      </c>
      <c r="U135" t="s">
        <v>7898</v>
      </c>
      <c r="V135" t="s">
        <v>7903</v>
      </c>
      <c r="W135">
        <v>2</v>
      </c>
    </row>
    <row r="136" spans="1:23" x14ac:dyDescent="0.3">
      <c r="A136" t="s">
        <v>3231</v>
      </c>
      <c r="B136" s="1">
        <v>41306</v>
      </c>
      <c r="C136" t="s">
        <v>6498</v>
      </c>
      <c r="D136" t="s">
        <v>7482</v>
      </c>
      <c r="E136" t="s">
        <v>5980</v>
      </c>
      <c r="F136" t="s">
        <v>5981</v>
      </c>
      <c r="G136" t="s">
        <v>5975</v>
      </c>
      <c r="H136" s="1">
        <v>41312</v>
      </c>
      <c r="I136" t="s">
        <v>5976</v>
      </c>
      <c r="J136" t="s">
        <v>6103</v>
      </c>
      <c r="K136">
        <v>2.9853855999999999</v>
      </c>
      <c r="L136">
        <v>50.646417300000003</v>
      </c>
      <c r="M136" t="s">
        <v>393</v>
      </c>
      <c r="N136">
        <v>0</v>
      </c>
      <c r="O136">
        <v>22</v>
      </c>
      <c r="P136">
        <v>4</v>
      </c>
      <c r="Q136">
        <v>1</v>
      </c>
      <c r="R136" t="s">
        <v>10</v>
      </c>
      <c r="S136" t="s">
        <v>18</v>
      </c>
      <c r="T136" t="s">
        <v>7896</v>
      </c>
      <c r="U136" t="s">
        <v>7898</v>
      </c>
      <c r="V136" t="s">
        <v>7903</v>
      </c>
      <c r="W136">
        <v>2</v>
      </c>
    </row>
    <row r="137" spans="1:23" x14ac:dyDescent="0.3">
      <c r="A137" t="s">
        <v>3231</v>
      </c>
      <c r="B137" s="1">
        <v>41306</v>
      </c>
      <c r="C137" t="s">
        <v>6498</v>
      </c>
      <c r="D137" t="s">
        <v>7482</v>
      </c>
      <c r="E137" t="s">
        <v>5980</v>
      </c>
      <c r="F137" t="s">
        <v>5981</v>
      </c>
      <c r="G137" t="s">
        <v>5975</v>
      </c>
      <c r="H137" s="1">
        <v>41312</v>
      </c>
      <c r="I137" t="s">
        <v>5976</v>
      </c>
      <c r="J137" t="s">
        <v>6103</v>
      </c>
      <c r="K137">
        <v>2.9853855999999999</v>
      </c>
      <c r="L137">
        <v>50.646417300000003</v>
      </c>
      <c r="M137" t="s">
        <v>925</v>
      </c>
      <c r="N137">
        <v>0</v>
      </c>
      <c r="O137">
        <v>17</v>
      </c>
      <c r="P137">
        <v>7</v>
      </c>
      <c r="Q137">
        <v>3</v>
      </c>
      <c r="R137" t="s">
        <v>10</v>
      </c>
      <c r="S137" t="s">
        <v>48</v>
      </c>
      <c r="T137" t="s">
        <v>7896</v>
      </c>
      <c r="U137" t="s">
        <v>7898</v>
      </c>
      <c r="V137" t="s">
        <v>7903</v>
      </c>
      <c r="W137">
        <v>2</v>
      </c>
    </row>
    <row r="138" spans="1:23" x14ac:dyDescent="0.3">
      <c r="A138" t="s">
        <v>3229</v>
      </c>
      <c r="B138" s="1">
        <v>41306</v>
      </c>
      <c r="C138" t="s">
        <v>7483</v>
      </c>
      <c r="D138" t="s">
        <v>6354</v>
      </c>
      <c r="E138" t="s">
        <v>5980</v>
      </c>
      <c r="F138" t="s">
        <v>5981</v>
      </c>
      <c r="G138" t="s">
        <v>5975</v>
      </c>
      <c r="H138" s="1">
        <v>41310</v>
      </c>
      <c r="I138" t="s">
        <v>5976</v>
      </c>
      <c r="J138" t="s">
        <v>6181</v>
      </c>
      <c r="K138">
        <v>-0.57918000000000003</v>
      </c>
      <c r="L138">
        <v>44.837789000000001</v>
      </c>
      <c r="M138" t="s">
        <v>575</v>
      </c>
      <c r="N138">
        <v>0.1</v>
      </c>
      <c r="O138">
        <v>304</v>
      </c>
      <c r="P138">
        <v>95</v>
      </c>
      <c r="Q138">
        <v>2</v>
      </c>
      <c r="R138" t="s">
        <v>14</v>
      </c>
      <c r="S138" t="s">
        <v>15</v>
      </c>
      <c r="T138" t="s">
        <v>7896</v>
      </c>
      <c r="U138" t="s">
        <v>7898</v>
      </c>
      <c r="V138" t="s">
        <v>7903</v>
      </c>
      <c r="W138">
        <v>2</v>
      </c>
    </row>
    <row r="139" spans="1:23" x14ac:dyDescent="0.3">
      <c r="A139" t="s">
        <v>3232</v>
      </c>
      <c r="B139" s="1">
        <v>41307</v>
      </c>
      <c r="C139" t="s">
        <v>6707</v>
      </c>
      <c r="D139" t="s">
        <v>6354</v>
      </c>
      <c r="E139" t="s">
        <v>5980</v>
      </c>
      <c r="F139" t="s">
        <v>5981</v>
      </c>
      <c r="G139" t="s">
        <v>5975</v>
      </c>
      <c r="H139" s="1">
        <v>41312</v>
      </c>
      <c r="I139" t="s">
        <v>5976</v>
      </c>
      <c r="J139" t="s">
        <v>6181</v>
      </c>
      <c r="K139">
        <v>-0.57918000000000003</v>
      </c>
      <c r="L139">
        <v>44.837789000000001</v>
      </c>
      <c r="M139" t="s">
        <v>3233</v>
      </c>
      <c r="N139">
        <v>0</v>
      </c>
      <c r="O139">
        <v>34</v>
      </c>
      <c r="P139">
        <v>12</v>
      </c>
      <c r="Q139">
        <v>3</v>
      </c>
      <c r="R139" t="s">
        <v>10</v>
      </c>
      <c r="S139" t="s">
        <v>45</v>
      </c>
      <c r="T139" t="s">
        <v>7896</v>
      </c>
      <c r="U139" t="s">
        <v>7898</v>
      </c>
      <c r="V139" t="s">
        <v>7903</v>
      </c>
      <c r="W139">
        <v>2</v>
      </c>
    </row>
    <row r="140" spans="1:23" x14ac:dyDescent="0.3">
      <c r="A140" t="s">
        <v>3232</v>
      </c>
      <c r="B140" s="1">
        <v>41307</v>
      </c>
      <c r="C140" t="s">
        <v>6707</v>
      </c>
      <c r="D140" t="s">
        <v>6354</v>
      </c>
      <c r="E140" t="s">
        <v>5980</v>
      </c>
      <c r="F140" t="s">
        <v>5981</v>
      </c>
      <c r="G140" t="s">
        <v>5975</v>
      </c>
      <c r="H140" s="1">
        <v>41312</v>
      </c>
      <c r="I140" t="s">
        <v>5976</v>
      </c>
      <c r="J140" t="s">
        <v>6181</v>
      </c>
      <c r="K140">
        <v>-0.57918000000000003</v>
      </c>
      <c r="L140">
        <v>44.837789000000001</v>
      </c>
      <c r="M140" t="s">
        <v>2019</v>
      </c>
      <c r="N140">
        <v>0</v>
      </c>
      <c r="O140">
        <v>251</v>
      </c>
      <c r="P140">
        <v>55</v>
      </c>
      <c r="Q140">
        <v>8</v>
      </c>
      <c r="R140" t="s">
        <v>10</v>
      </c>
      <c r="S140" t="s">
        <v>77</v>
      </c>
      <c r="T140" t="s">
        <v>7896</v>
      </c>
      <c r="U140" t="s">
        <v>7898</v>
      </c>
      <c r="V140" t="s">
        <v>7903</v>
      </c>
      <c r="W140">
        <v>2</v>
      </c>
    </row>
    <row r="141" spans="1:23" x14ac:dyDescent="0.3">
      <c r="A141" t="s">
        <v>3234</v>
      </c>
      <c r="B141" s="1">
        <v>41308</v>
      </c>
      <c r="C141" t="s">
        <v>6595</v>
      </c>
      <c r="D141" t="s">
        <v>6804</v>
      </c>
      <c r="E141" t="s">
        <v>5980</v>
      </c>
      <c r="F141" t="s">
        <v>5981</v>
      </c>
      <c r="G141" t="s">
        <v>5970</v>
      </c>
      <c r="H141" s="1">
        <v>41308</v>
      </c>
      <c r="I141" t="s">
        <v>6007</v>
      </c>
      <c r="J141" t="s">
        <v>6044</v>
      </c>
      <c r="K141">
        <v>2.4223170000000001</v>
      </c>
      <c r="L141">
        <v>48.800930000000001</v>
      </c>
      <c r="M141" t="s">
        <v>321</v>
      </c>
      <c r="N141">
        <v>0</v>
      </c>
      <c r="O141">
        <v>338</v>
      </c>
      <c r="P141">
        <v>13</v>
      </c>
      <c r="Q141">
        <v>7</v>
      </c>
      <c r="R141" t="s">
        <v>10</v>
      </c>
      <c r="S141" t="s">
        <v>11</v>
      </c>
      <c r="T141" t="s">
        <v>7896</v>
      </c>
      <c r="U141" t="s">
        <v>7898</v>
      </c>
      <c r="V141" t="s">
        <v>7903</v>
      </c>
      <c r="W141">
        <v>2</v>
      </c>
    </row>
    <row r="142" spans="1:23" x14ac:dyDescent="0.3">
      <c r="A142" t="s">
        <v>3235</v>
      </c>
      <c r="B142" s="1">
        <v>41309</v>
      </c>
      <c r="C142" t="s">
        <v>6850</v>
      </c>
      <c r="D142" t="s">
        <v>7196</v>
      </c>
      <c r="E142" t="s">
        <v>5980</v>
      </c>
      <c r="F142" t="s">
        <v>5981</v>
      </c>
      <c r="G142" t="s">
        <v>5975</v>
      </c>
      <c r="H142" s="1">
        <v>41313</v>
      </c>
      <c r="I142" t="s">
        <v>5971</v>
      </c>
      <c r="J142" t="s">
        <v>6103</v>
      </c>
      <c r="K142">
        <v>2.8318300000000001</v>
      </c>
      <c r="L142">
        <v>50.428930000000001</v>
      </c>
      <c r="M142" t="s">
        <v>995</v>
      </c>
      <c r="N142">
        <v>0.1</v>
      </c>
      <c r="O142">
        <v>154</v>
      </c>
      <c r="P142">
        <v>14</v>
      </c>
      <c r="Q142">
        <v>1</v>
      </c>
      <c r="R142" t="s">
        <v>14</v>
      </c>
      <c r="S142" t="s">
        <v>15</v>
      </c>
      <c r="T142" t="s">
        <v>7896</v>
      </c>
      <c r="U142" t="s">
        <v>7898</v>
      </c>
      <c r="V142" t="s">
        <v>7903</v>
      </c>
      <c r="W142">
        <v>2</v>
      </c>
    </row>
    <row r="143" spans="1:23" x14ac:dyDescent="0.3">
      <c r="A143" t="s">
        <v>3240</v>
      </c>
      <c r="B143" s="1">
        <v>41310</v>
      </c>
      <c r="C143" t="s">
        <v>6507</v>
      </c>
      <c r="D143" t="s">
        <v>6533</v>
      </c>
      <c r="E143" t="s">
        <v>6002</v>
      </c>
      <c r="F143" t="s">
        <v>5981</v>
      </c>
      <c r="G143" t="s">
        <v>5970</v>
      </c>
      <c r="H143" s="1">
        <v>41314</v>
      </c>
      <c r="I143" t="s">
        <v>5976</v>
      </c>
      <c r="J143" t="s">
        <v>6534</v>
      </c>
      <c r="K143">
        <v>14.285830000000001</v>
      </c>
      <c r="L143">
        <v>48.306939999999997</v>
      </c>
      <c r="M143" t="s">
        <v>55</v>
      </c>
      <c r="N143">
        <v>0</v>
      </c>
      <c r="O143">
        <v>45</v>
      </c>
      <c r="P143">
        <v>8</v>
      </c>
      <c r="Q143">
        <v>5</v>
      </c>
      <c r="R143" t="s">
        <v>10</v>
      </c>
      <c r="S143" t="s">
        <v>48</v>
      </c>
      <c r="T143" t="s">
        <v>7896</v>
      </c>
      <c r="U143" t="s">
        <v>7898</v>
      </c>
      <c r="V143" t="s">
        <v>7903</v>
      </c>
      <c r="W143">
        <v>2</v>
      </c>
    </row>
    <row r="144" spans="1:23" x14ac:dyDescent="0.3">
      <c r="A144" t="s">
        <v>3243</v>
      </c>
      <c r="B144" s="1">
        <v>41310</v>
      </c>
      <c r="C144" t="s">
        <v>6187</v>
      </c>
      <c r="D144" t="s">
        <v>6436</v>
      </c>
      <c r="E144" t="s">
        <v>6004</v>
      </c>
      <c r="F144" t="s">
        <v>5998</v>
      </c>
      <c r="G144" t="s">
        <v>5985</v>
      </c>
      <c r="H144" s="1">
        <v>41317</v>
      </c>
      <c r="I144" t="s">
        <v>5976</v>
      </c>
      <c r="J144" t="s">
        <v>6436</v>
      </c>
      <c r="K144">
        <v>-5.3213454999999996</v>
      </c>
      <c r="L144">
        <v>35.889387399999997</v>
      </c>
      <c r="M144" t="s">
        <v>3239</v>
      </c>
      <c r="N144">
        <v>0</v>
      </c>
      <c r="O144">
        <v>46</v>
      </c>
      <c r="P144">
        <v>0</v>
      </c>
      <c r="Q144">
        <v>3</v>
      </c>
      <c r="R144" t="s">
        <v>10</v>
      </c>
      <c r="S144" t="s">
        <v>11</v>
      </c>
      <c r="T144" t="s">
        <v>7896</v>
      </c>
      <c r="U144" t="s">
        <v>7898</v>
      </c>
      <c r="V144" t="s">
        <v>7903</v>
      </c>
      <c r="W144">
        <v>2</v>
      </c>
    </row>
    <row r="145" spans="1:23" x14ac:dyDescent="0.3">
      <c r="A145" t="s">
        <v>3241</v>
      </c>
      <c r="B145" s="1">
        <v>41310</v>
      </c>
      <c r="C145" t="s">
        <v>7414</v>
      </c>
      <c r="D145" t="s">
        <v>6671</v>
      </c>
      <c r="E145" t="s">
        <v>5974</v>
      </c>
      <c r="F145" t="s">
        <v>5969</v>
      </c>
      <c r="G145" t="s">
        <v>5975</v>
      </c>
      <c r="H145" s="1">
        <v>41315</v>
      </c>
      <c r="I145" t="s">
        <v>5971</v>
      </c>
      <c r="J145" t="s">
        <v>5977</v>
      </c>
      <c r="K145">
        <v>-2.8930750000000001</v>
      </c>
      <c r="L145">
        <v>53.193392000000003</v>
      </c>
      <c r="M145" t="s">
        <v>249</v>
      </c>
      <c r="N145">
        <v>0</v>
      </c>
      <c r="O145">
        <v>876</v>
      </c>
      <c r="P145">
        <v>228</v>
      </c>
      <c r="Q145">
        <v>2</v>
      </c>
      <c r="R145" t="s">
        <v>14</v>
      </c>
      <c r="S145" t="s">
        <v>15</v>
      </c>
      <c r="T145" t="s">
        <v>7896</v>
      </c>
      <c r="U145" t="s">
        <v>7898</v>
      </c>
      <c r="V145" t="s">
        <v>7903</v>
      </c>
      <c r="W145">
        <v>2</v>
      </c>
    </row>
    <row r="146" spans="1:23" x14ac:dyDescent="0.3">
      <c r="A146" t="s">
        <v>3241</v>
      </c>
      <c r="B146" s="1">
        <v>41310</v>
      </c>
      <c r="C146" t="s">
        <v>7414</v>
      </c>
      <c r="D146" t="s">
        <v>6671</v>
      </c>
      <c r="E146" t="s">
        <v>5974</v>
      </c>
      <c r="F146" t="s">
        <v>5969</v>
      </c>
      <c r="G146" t="s">
        <v>5975</v>
      </c>
      <c r="H146" s="1">
        <v>41315</v>
      </c>
      <c r="I146" t="s">
        <v>5971</v>
      </c>
      <c r="J146" t="s">
        <v>5977</v>
      </c>
      <c r="K146">
        <v>-2.8930750000000001</v>
      </c>
      <c r="L146">
        <v>53.193392000000003</v>
      </c>
      <c r="M146" t="s">
        <v>3242</v>
      </c>
      <c r="N146">
        <v>0</v>
      </c>
      <c r="O146">
        <v>2843</v>
      </c>
      <c r="P146">
        <v>256</v>
      </c>
      <c r="Q146">
        <v>9</v>
      </c>
      <c r="R146" t="s">
        <v>14</v>
      </c>
      <c r="S146" t="s">
        <v>40</v>
      </c>
      <c r="T146" t="s">
        <v>7896</v>
      </c>
      <c r="U146" t="s">
        <v>7898</v>
      </c>
      <c r="V146" t="s">
        <v>7903</v>
      </c>
      <c r="W146">
        <v>2</v>
      </c>
    </row>
    <row r="147" spans="1:23" x14ac:dyDescent="0.3">
      <c r="A147" t="s">
        <v>3241</v>
      </c>
      <c r="B147" s="1">
        <v>41310</v>
      </c>
      <c r="C147" t="s">
        <v>7414</v>
      </c>
      <c r="D147" t="s">
        <v>6671</v>
      </c>
      <c r="E147" t="s">
        <v>5974</v>
      </c>
      <c r="F147" t="s">
        <v>5969</v>
      </c>
      <c r="G147" t="s">
        <v>5975</v>
      </c>
      <c r="H147" s="1">
        <v>41315</v>
      </c>
      <c r="I147" t="s">
        <v>5971</v>
      </c>
      <c r="J147" t="s">
        <v>5977</v>
      </c>
      <c r="K147">
        <v>-2.8930750000000001</v>
      </c>
      <c r="L147">
        <v>53.193392000000003</v>
      </c>
      <c r="M147" t="s">
        <v>546</v>
      </c>
      <c r="N147">
        <v>0</v>
      </c>
      <c r="O147">
        <v>56</v>
      </c>
      <c r="P147">
        <v>10</v>
      </c>
      <c r="Q147">
        <v>3</v>
      </c>
      <c r="R147" t="s">
        <v>10</v>
      </c>
      <c r="S147" t="s">
        <v>91</v>
      </c>
      <c r="T147" t="s">
        <v>7896</v>
      </c>
      <c r="U147" t="s">
        <v>7898</v>
      </c>
      <c r="V147" t="s">
        <v>7903</v>
      </c>
      <c r="W147">
        <v>2</v>
      </c>
    </row>
    <row r="148" spans="1:23" x14ac:dyDescent="0.3">
      <c r="A148" t="s">
        <v>3241</v>
      </c>
      <c r="B148" s="1">
        <v>41310</v>
      </c>
      <c r="C148" t="s">
        <v>7414</v>
      </c>
      <c r="D148" t="s">
        <v>6671</v>
      </c>
      <c r="E148" t="s">
        <v>5974</v>
      </c>
      <c r="F148" t="s">
        <v>5969</v>
      </c>
      <c r="G148" t="s">
        <v>5975</v>
      </c>
      <c r="H148" s="1">
        <v>41315</v>
      </c>
      <c r="I148" t="s">
        <v>5971</v>
      </c>
      <c r="J148" t="s">
        <v>5977</v>
      </c>
      <c r="K148">
        <v>-2.8930750000000001</v>
      </c>
      <c r="L148">
        <v>53.193392000000003</v>
      </c>
      <c r="M148" t="s">
        <v>1475</v>
      </c>
      <c r="N148">
        <v>0</v>
      </c>
      <c r="O148">
        <v>234</v>
      </c>
      <c r="P148">
        <v>56</v>
      </c>
      <c r="Q148">
        <v>2</v>
      </c>
      <c r="R148" t="s">
        <v>57</v>
      </c>
      <c r="S148" t="s">
        <v>58</v>
      </c>
      <c r="T148" t="s">
        <v>7896</v>
      </c>
      <c r="U148" t="s">
        <v>7898</v>
      </c>
      <c r="V148" t="s">
        <v>7903</v>
      </c>
      <c r="W148">
        <v>2</v>
      </c>
    </row>
    <row r="149" spans="1:23" x14ac:dyDescent="0.3">
      <c r="A149" t="s">
        <v>3236</v>
      </c>
      <c r="B149" s="1">
        <v>41310</v>
      </c>
      <c r="C149" t="s">
        <v>6039</v>
      </c>
      <c r="D149" t="s">
        <v>5967</v>
      </c>
      <c r="E149" t="s">
        <v>5968</v>
      </c>
      <c r="F149" t="s">
        <v>5969</v>
      </c>
      <c r="G149" t="s">
        <v>5970</v>
      </c>
      <c r="H149" s="1">
        <v>41310</v>
      </c>
      <c r="I149" t="s">
        <v>6007</v>
      </c>
      <c r="J149" t="s">
        <v>5967</v>
      </c>
      <c r="K149">
        <v>18.068580799999999</v>
      </c>
      <c r="L149">
        <v>59.329323500000001</v>
      </c>
      <c r="M149" t="s">
        <v>3237</v>
      </c>
      <c r="N149">
        <v>0.5</v>
      </c>
      <c r="O149">
        <v>72</v>
      </c>
      <c r="P149">
        <v>-38</v>
      </c>
      <c r="Q149">
        <v>1</v>
      </c>
      <c r="R149" t="s">
        <v>14</v>
      </c>
      <c r="S149" t="s">
        <v>15</v>
      </c>
      <c r="T149" t="s">
        <v>7896</v>
      </c>
      <c r="U149" t="s">
        <v>7898</v>
      </c>
      <c r="V149" t="s">
        <v>7903</v>
      </c>
      <c r="W149">
        <v>2</v>
      </c>
    </row>
    <row r="150" spans="1:23" x14ac:dyDescent="0.3">
      <c r="A150" t="s">
        <v>3236</v>
      </c>
      <c r="B150" s="1">
        <v>41310</v>
      </c>
      <c r="C150" t="s">
        <v>6039</v>
      </c>
      <c r="D150" t="s">
        <v>5967</v>
      </c>
      <c r="E150" t="s">
        <v>5968</v>
      </c>
      <c r="F150" t="s">
        <v>5969</v>
      </c>
      <c r="G150" t="s">
        <v>5970</v>
      </c>
      <c r="H150" s="1">
        <v>41310</v>
      </c>
      <c r="I150" t="s">
        <v>6007</v>
      </c>
      <c r="J150" t="s">
        <v>5967</v>
      </c>
      <c r="K150">
        <v>18.068580799999999</v>
      </c>
      <c r="L150">
        <v>59.329323500000001</v>
      </c>
      <c r="M150" t="s">
        <v>678</v>
      </c>
      <c r="N150">
        <v>0.5</v>
      </c>
      <c r="O150">
        <v>225</v>
      </c>
      <c r="P150">
        <v>-63</v>
      </c>
      <c r="Q150">
        <v>3</v>
      </c>
      <c r="R150" t="s">
        <v>14</v>
      </c>
      <c r="S150" t="s">
        <v>15</v>
      </c>
      <c r="T150" t="s">
        <v>7896</v>
      </c>
      <c r="U150" t="s">
        <v>7898</v>
      </c>
      <c r="V150" t="s">
        <v>7903</v>
      </c>
      <c r="W150">
        <v>2</v>
      </c>
    </row>
    <row r="151" spans="1:23" x14ac:dyDescent="0.3">
      <c r="A151" t="s">
        <v>3236</v>
      </c>
      <c r="B151" s="1">
        <v>41310</v>
      </c>
      <c r="C151" t="s">
        <v>6039</v>
      </c>
      <c r="D151" t="s">
        <v>5967</v>
      </c>
      <c r="E151" t="s">
        <v>5968</v>
      </c>
      <c r="F151" t="s">
        <v>5969</v>
      </c>
      <c r="G151" t="s">
        <v>5970</v>
      </c>
      <c r="H151" s="1">
        <v>41310</v>
      </c>
      <c r="I151" t="s">
        <v>6007</v>
      </c>
      <c r="J151" t="s">
        <v>5967</v>
      </c>
      <c r="K151">
        <v>18.068580799999999</v>
      </c>
      <c r="L151">
        <v>59.329323500000001</v>
      </c>
      <c r="M151" t="s">
        <v>3238</v>
      </c>
      <c r="N151">
        <v>0.5</v>
      </c>
      <c r="O151">
        <v>994</v>
      </c>
      <c r="P151">
        <v>-656</v>
      </c>
      <c r="Q151">
        <v>4</v>
      </c>
      <c r="R151" t="s">
        <v>10</v>
      </c>
      <c r="S151" t="s">
        <v>73</v>
      </c>
      <c r="T151" t="s">
        <v>7896</v>
      </c>
      <c r="U151" t="s">
        <v>7898</v>
      </c>
      <c r="V151" t="s">
        <v>7903</v>
      </c>
      <c r="W151">
        <v>2</v>
      </c>
    </row>
    <row r="152" spans="1:23" x14ac:dyDescent="0.3">
      <c r="A152" t="s">
        <v>3236</v>
      </c>
      <c r="B152" s="1">
        <v>41310</v>
      </c>
      <c r="C152" t="s">
        <v>6039</v>
      </c>
      <c r="D152" t="s">
        <v>5967</v>
      </c>
      <c r="E152" t="s">
        <v>5968</v>
      </c>
      <c r="F152" t="s">
        <v>5969</v>
      </c>
      <c r="G152" t="s">
        <v>5970</v>
      </c>
      <c r="H152" s="1">
        <v>41310</v>
      </c>
      <c r="I152" t="s">
        <v>6007</v>
      </c>
      <c r="J152" t="s">
        <v>5967</v>
      </c>
      <c r="K152">
        <v>18.068580799999999</v>
      </c>
      <c r="L152">
        <v>59.329323500000001</v>
      </c>
      <c r="M152" t="s">
        <v>414</v>
      </c>
      <c r="N152">
        <v>0.5</v>
      </c>
      <c r="O152">
        <v>19</v>
      </c>
      <c r="P152">
        <v>-9</v>
      </c>
      <c r="Q152">
        <v>2</v>
      </c>
      <c r="R152" t="s">
        <v>10</v>
      </c>
      <c r="S152" t="s">
        <v>18</v>
      </c>
      <c r="T152" t="s">
        <v>7896</v>
      </c>
      <c r="U152" t="s">
        <v>7898</v>
      </c>
      <c r="V152" t="s">
        <v>7903</v>
      </c>
      <c r="W152">
        <v>2</v>
      </c>
    </row>
    <row r="153" spans="1:23" x14ac:dyDescent="0.3">
      <c r="A153" t="s">
        <v>3236</v>
      </c>
      <c r="B153" s="1">
        <v>41310</v>
      </c>
      <c r="C153" t="s">
        <v>6039</v>
      </c>
      <c r="D153" t="s">
        <v>5967</v>
      </c>
      <c r="E153" t="s">
        <v>5968</v>
      </c>
      <c r="F153" t="s">
        <v>5969</v>
      </c>
      <c r="G153" t="s">
        <v>5970</v>
      </c>
      <c r="H153" s="1">
        <v>41310</v>
      </c>
      <c r="I153" t="s">
        <v>6007</v>
      </c>
      <c r="J153" t="s">
        <v>5967</v>
      </c>
      <c r="K153">
        <v>18.068580799999999</v>
      </c>
      <c r="L153">
        <v>59.329323500000001</v>
      </c>
      <c r="M153" t="s">
        <v>2117</v>
      </c>
      <c r="N153">
        <v>0.5</v>
      </c>
      <c r="O153">
        <v>22</v>
      </c>
      <c r="P153">
        <v>-15</v>
      </c>
      <c r="Q153">
        <v>3</v>
      </c>
      <c r="R153" t="s">
        <v>10</v>
      </c>
      <c r="S153" t="s">
        <v>29</v>
      </c>
      <c r="T153" t="s">
        <v>7896</v>
      </c>
      <c r="U153" t="s">
        <v>7898</v>
      </c>
      <c r="V153" t="s">
        <v>7903</v>
      </c>
      <c r="W153">
        <v>2</v>
      </c>
    </row>
    <row r="154" spans="1:23" x14ac:dyDescent="0.3">
      <c r="A154" t="s">
        <v>3236</v>
      </c>
      <c r="B154" s="1">
        <v>41310</v>
      </c>
      <c r="C154" t="s">
        <v>6039</v>
      </c>
      <c r="D154" t="s">
        <v>5967</v>
      </c>
      <c r="E154" t="s">
        <v>5968</v>
      </c>
      <c r="F154" t="s">
        <v>5969</v>
      </c>
      <c r="G154" t="s">
        <v>5970</v>
      </c>
      <c r="H154" s="1">
        <v>41310</v>
      </c>
      <c r="I154" t="s">
        <v>6007</v>
      </c>
      <c r="J154" t="s">
        <v>5967</v>
      </c>
      <c r="K154">
        <v>18.068580799999999</v>
      </c>
      <c r="L154">
        <v>59.329323500000001</v>
      </c>
      <c r="M154" t="s">
        <v>259</v>
      </c>
      <c r="N154">
        <v>0.5</v>
      </c>
      <c r="O154">
        <v>33</v>
      </c>
      <c r="P154">
        <v>-25</v>
      </c>
      <c r="Q154">
        <v>4</v>
      </c>
      <c r="R154" t="s">
        <v>10</v>
      </c>
      <c r="S154" t="s">
        <v>29</v>
      </c>
      <c r="T154" t="s">
        <v>7896</v>
      </c>
      <c r="U154" t="s">
        <v>7898</v>
      </c>
      <c r="V154" t="s">
        <v>7903</v>
      </c>
      <c r="W154">
        <v>2</v>
      </c>
    </row>
    <row r="155" spans="1:23" x14ac:dyDescent="0.3">
      <c r="A155" t="s">
        <v>3236</v>
      </c>
      <c r="B155" s="1">
        <v>41310</v>
      </c>
      <c r="C155" t="s">
        <v>6039</v>
      </c>
      <c r="D155" t="s">
        <v>5967</v>
      </c>
      <c r="E155" t="s">
        <v>5968</v>
      </c>
      <c r="F155" t="s">
        <v>5969</v>
      </c>
      <c r="G155" t="s">
        <v>5970</v>
      </c>
      <c r="H155" s="1">
        <v>41310</v>
      </c>
      <c r="I155" t="s">
        <v>6007</v>
      </c>
      <c r="J155" t="s">
        <v>5967</v>
      </c>
      <c r="K155">
        <v>18.068580799999999</v>
      </c>
      <c r="L155">
        <v>59.329323500000001</v>
      </c>
      <c r="M155" t="s">
        <v>3239</v>
      </c>
      <c r="N155">
        <v>0.5</v>
      </c>
      <c r="O155">
        <v>31</v>
      </c>
      <c r="P155">
        <v>-31</v>
      </c>
      <c r="Q155">
        <v>4</v>
      </c>
      <c r="R155" t="s">
        <v>10</v>
      </c>
      <c r="S155" t="s">
        <v>11</v>
      </c>
      <c r="T155" t="s">
        <v>7896</v>
      </c>
      <c r="U155" t="s">
        <v>7898</v>
      </c>
      <c r="V155" t="s">
        <v>7903</v>
      </c>
      <c r="W155">
        <v>2</v>
      </c>
    </row>
    <row r="156" spans="1:23" x14ac:dyDescent="0.3">
      <c r="A156" t="s">
        <v>3236</v>
      </c>
      <c r="B156" s="1">
        <v>41310</v>
      </c>
      <c r="C156" t="s">
        <v>6039</v>
      </c>
      <c r="D156" t="s">
        <v>5967</v>
      </c>
      <c r="E156" t="s">
        <v>5968</v>
      </c>
      <c r="F156" t="s">
        <v>5969</v>
      </c>
      <c r="G156" t="s">
        <v>5970</v>
      </c>
      <c r="H156" s="1">
        <v>41310</v>
      </c>
      <c r="I156" t="s">
        <v>6007</v>
      </c>
      <c r="J156" t="s">
        <v>5967</v>
      </c>
      <c r="K156">
        <v>18.068580799999999</v>
      </c>
      <c r="L156">
        <v>59.329323500000001</v>
      </c>
      <c r="M156" t="s">
        <v>687</v>
      </c>
      <c r="N156">
        <v>0.5</v>
      </c>
      <c r="O156">
        <v>28</v>
      </c>
      <c r="P156">
        <v>-1</v>
      </c>
      <c r="Q156">
        <v>2</v>
      </c>
      <c r="R156" t="s">
        <v>10</v>
      </c>
      <c r="S156" t="s">
        <v>11</v>
      </c>
      <c r="T156" t="s">
        <v>7896</v>
      </c>
      <c r="U156" t="s">
        <v>7898</v>
      </c>
      <c r="V156" t="s">
        <v>7903</v>
      </c>
      <c r="W156">
        <v>2</v>
      </c>
    </row>
    <row r="157" spans="1:23" x14ac:dyDescent="0.3">
      <c r="A157" t="s">
        <v>3246</v>
      </c>
      <c r="B157" s="1">
        <v>41311</v>
      </c>
      <c r="C157" t="s">
        <v>7291</v>
      </c>
      <c r="D157" t="s">
        <v>6934</v>
      </c>
      <c r="E157" t="s">
        <v>5980</v>
      </c>
      <c r="F157" t="s">
        <v>5981</v>
      </c>
      <c r="G157" t="s">
        <v>5975</v>
      </c>
      <c r="H157" s="1">
        <v>41316</v>
      </c>
      <c r="I157" t="s">
        <v>5971</v>
      </c>
      <c r="J157" t="s">
        <v>6315</v>
      </c>
      <c r="K157">
        <v>-1.5536209999999999</v>
      </c>
      <c r="L157">
        <v>47.218370999999998</v>
      </c>
      <c r="M157" t="s">
        <v>3247</v>
      </c>
      <c r="N157">
        <v>0</v>
      </c>
      <c r="O157">
        <v>63</v>
      </c>
      <c r="P157">
        <v>19</v>
      </c>
      <c r="Q157">
        <v>3</v>
      </c>
      <c r="R157" t="s">
        <v>10</v>
      </c>
      <c r="S157" t="s">
        <v>91</v>
      </c>
      <c r="T157" t="s">
        <v>7896</v>
      </c>
      <c r="U157" t="s">
        <v>7898</v>
      </c>
      <c r="V157" t="s">
        <v>7903</v>
      </c>
      <c r="W157">
        <v>2</v>
      </c>
    </row>
    <row r="158" spans="1:23" x14ac:dyDescent="0.3">
      <c r="A158" t="s">
        <v>3246</v>
      </c>
      <c r="B158" s="1">
        <v>41311</v>
      </c>
      <c r="C158" t="s">
        <v>7291</v>
      </c>
      <c r="D158" t="s">
        <v>6934</v>
      </c>
      <c r="E158" t="s">
        <v>5980</v>
      </c>
      <c r="F158" t="s">
        <v>5981</v>
      </c>
      <c r="G158" t="s">
        <v>5975</v>
      </c>
      <c r="H158" s="1">
        <v>41316</v>
      </c>
      <c r="I158" t="s">
        <v>5971</v>
      </c>
      <c r="J158" t="s">
        <v>6315</v>
      </c>
      <c r="K158">
        <v>-1.5536209999999999</v>
      </c>
      <c r="L158">
        <v>47.218370999999998</v>
      </c>
      <c r="M158" t="s">
        <v>1123</v>
      </c>
      <c r="N158">
        <v>0.15</v>
      </c>
      <c r="O158">
        <v>965</v>
      </c>
      <c r="P158">
        <v>-68</v>
      </c>
      <c r="Q158">
        <v>3</v>
      </c>
      <c r="R158" t="s">
        <v>57</v>
      </c>
      <c r="S158" t="s">
        <v>79</v>
      </c>
      <c r="T158" t="s">
        <v>7896</v>
      </c>
      <c r="U158" t="s">
        <v>7898</v>
      </c>
      <c r="V158" t="s">
        <v>7903</v>
      </c>
      <c r="W158">
        <v>2</v>
      </c>
    </row>
    <row r="159" spans="1:23" x14ac:dyDescent="0.3">
      <c r="A159" t="s">
        <v>3244</v>
      </c>
      <c r="B159" s="1">
        <v>41311</v>
      </c>
      <c r="C159" t="s">
        <v>6182</v>
      </c>
      <c r="D159" t="s">
        <v>6853</v>
      </c>
      <c r="E159" t="s">
        <v>5980</v>
      </c>
      <c r="F159" t="s">
        <v>5981</v>
      </c>
      <c r="G159" t="s">
        <v>5975</v>
      </c>
      <c r="H159" s="1">
        <v>41313</v>
      </c>
      <c r="I159" t="s">
        <v>5988</v>
      </c>
      <c r="J159" t="s">
        <v>6373</v>
      </c>
      <c r="K159">
        <v>-2.7608470000000001</v>
      </c>
      <c r="L159">
        <v>47.658236000000002</v>
      </c>
      <c r="M159" t="s">
        <v>1467</v>
      </c>
      <c r="N159">
        <v>0.1</v>
      </c>
      <c r="O159">
        <v>154</v>
      </c>
      <c r="P159">
        <v>41</v>
      </c>
      <c r="Q159">
        <v>1</v>
      </c>
      <c r="R159" t="s">
        <v>14</v>
      </c>
      <c r="S159" t="s">
        <v>15</v>
      </c>
      <c r="T159" t="s">
        <v>7896</v>
      </c>
      <c r="U159" t="s">
        <v>7898</v>
      </c>
      <c r="V159" t="s">
        <v>7903</v>
      </c>
      <c r="W159">
        <v>2</v>
      </c>
    </row>
    <row r="160" spans="1:23" x14ac:dyDescent="0.3">
      <c r="A160" t="s">
        <v>3245</v>
      </c>
      <c r="B160" s="1">
        <v>41311</v>
      </c>
      <c r="C160" t="s">
        <v>6782</v>
      </c>
      <c r="D160" t="s">
        <v>6691</v>
      </c>
      <c r="E160" t="s">
        <v>5997</v>
      </c>
      <c r="F160" t="s">
        <v>5998</v>
      </c>
      <c r="G160" t="s">
        <v>5970</v>
      </c>
      <c r="H160" s="1">
        <v>41314</v>
      </c>
      <c r="I160" t="s">
        <v>5971</v>
      </c>
      <c r="J160" t="s">
        <v>6059</v>
      </c>
      <c r="K160">
        <v>10.6296859</v>
      </c>
      <c r="L160">
        <v>44.698993199999997</v>
      </c>
      <c r="M160" t="s">
        <v>488</v>
      </c>
      <c r="N160">
        <v>0.4</v>
      </c>
      <c r="O160">
        <v>1508</v>
      </c>
      <c r="P160">
        <v>-981</v>
      </c>
      <c r="Q160">
        <v>8</v>
      </c>
      <c r="R160" t="s">
        <v>57</v>
      </c>
      <c r="S160" t="s">
        <v>58</v>
      </c>
      <c r="T160" t="s">
        <v>7896</v>
      </c>
      <c r="U160" t="s">
        <v>7898</v>
      </c>
      <c r="V160" t="s">
        <v>7903</v>
      </c>
      <c r="W160">
        <v>2</v>
      </c>
    </row>
    <row r="161" spans="1:23" x14ac:dyDescent="0.3">
      <c r="A161" t="s">
        <v>3248</v>
      </c>
      <c r="B161" s="1">
        <v>41312</v>
      </c>
      <c r="C161" t="s">
        <v>6024</v>
      </c>
      <c r="D161" t="s">
        <v>7484</v>
      </c>
      <c r="E161" t="s">
        <v>6004</v>
      </c>
      <c r="F161" t="s">
        <v>5998</v>
      </c>
      <c r="G161" t="s">
        <v>5985</v>
      </c>
      <c r="H161" s="1">
        <v>41316</v>
      </c>
      <c r="I161" t="s">
        <v>5976</v>
      </c>
      <c r="J161" t="s">
        <v>6003</v>
      </c>
      <c r="K161">
        <v>-1.6968357000000001</v>
      </c>
      <c r="L161">
        <v>37.673592499999998</v>
      </c>
      <c r="M161" t="s">
        <v>1053</v>
      </c>
      <c r="N161">
        <v>0.1</v>
      </c>
      <c r="O161">
        <v>293</v>
      </c>
      <c r="P161">
        <v>36</v>
      </c>
      <c r="Q161">
        <v>6</v>
      </c>
      <c r="R161" t="s">
        <v>10</v>
      </c>
      <c r="S161" t="s">
        <v>22</v>
      </c>
      <c r="T161" t="s">
        <v>7896</v>
      </c>
      <c r="U161" t="s">
        <v>7898</v>
      </c>
      <c r="V161" t="s">
        <v>7903</v>
      </c>
      <c r="W161">
        <v>2</v>
      </c>
    </row>
    <row r="162" spans="1:23" x14ac:dyDescent="0.3">
      <c r="A162" t="s">
        <v>3248</v>
      </c>
      <c r="B162" s="1">
        <v>41312</v>
      </c>
      <c r="C162" t="s">
        <v>6024</v>
      </c>
      <c r="D162" t="s">
        <v>7484</v>
      </c>
      <c r="E162" t="s">
        <v>6004</v>
      </c>
      <c r="F162" t="s">
        <v>5998</v>
      </c>
      <c r="G162" t="s">
        <v>5985</v>
      </c>
      <c r="H162" s="1">
        <v>41316</v>
      </c>
      <c r="I162" t="s">
        <v>5976</v>
      </c>
      <c r="J162" t="s">
        <v>6003</v>
      </c>
      <c r="K162">
        <v>-1.6968357000000001</v>
      </c>
      <c r="L162">
        <v>37.673592499999998</v>
      </c>
      <c r="M162" t="s">
        <v>1337</v>
      </c>
      <c r="N162">
        <v>0</v>
      </c>
      <c r="O162">
        <v>50</v>
      </c>
      <c r="P162">
        <v>23</v>
      </c>
      <c r="Q162">
        <v>2</v>
      </c>
      <c r="R162" t="s">
        <v>10</v>
      </c>
      <c r="S162" t="s">
        <v>77</v>
      </c>
      <c r="T162" t="s">
        <v>7896</v>
      </c>
      <c r="U162" t="s">
        <v>7898</v>
      </c>
      <c r="V162" t="s">
        <v>7903</v>
      </c>
      <c r="W162">
        <v>2</v>
      </c>
    </row>
    <row r="163" spans="1:23" x14ac:dyDescent="0.3">
      <c r="A163" t="s">
        <v>3249</v>
      </c>
      <c r="B163" s="1">
        <v>41312</v>
      </c>
      <c r="C163" t="s">
        <v>6815</v>
      </c>
      <c r="D163" t="s">
        <v>7485</v>
      </c>
      <c r="E163" t="s">
        <v>5980</v>
      </c>
      <c r="F163" t="s">
        <v>5981</v>
      </c>
      <c r="G163" t="s">
        <v>5975</v>
      </c>
      <c r="H163" s="1">
        <v>41318</v>
      </c>
      <c r="I163" t="s">
        <v>5976</v>
      </c>
      <c r="J163" t="s">
        <v>5982</v>
      </c>
      <c r="K163">
        <v>4.9119270000000004</v>
      </c>
      <c r="L163">
        <v>45.733316000000002</v>
      </c>
      <c r="M163" t="s">
        <v>754</v>
      </c>
      <c r="N163">
        <v>0.1</v>
      </c>
      <c r="O163">
        <v>229</v>
      </c>
      <c r="P163">
        <v>51</v>
      </c>
      <c r="Q163">
        <v>3</v>
      </c>
      <c r="R163" t="s">
        <v>10</v>
      </c>
      <c r="S163" t="s">
        <v>73</v>
      </c>
      <c r="T163" t="s">
        <v>7896</v>
      </c>
      <c r="U163" t="s">
        <v>7898</v>
      </c>
      <c r="V163" t="s">
        <v>7903</v>
      </c>
      <c r="W163">
        <v>2</v>
      </c>
    </row>
    <row r="164" spans="1:23" x14ac:dyDescent="0.3">
      <c r="A164" t="s">
        <v>3251</v>
      </c>
      <c r="B164" s="1">
        <v>41313</v>
      </c>
      <c r="C164" t="s">
        <v>6625</v>
      </c>
      <c r="D164" t="s">
        <v>7486</v>
      </c>
      <c r="E164" t="s">
        <v>5997</v>
      </c>
      <c r="F164" t="s">
        <v>5998</v>
      </c>
      <c r="G164" t="s">
        <v>5970</v>
      </c>
      <c r="H164" s="1">
        <v>41318</v>
      </c>
      <c r="I164" t="s">
        <v>5976</v>
      </c>
      <c r="J164" t="s">
        <v>6038</v>
      </c>
      <c r="K164">
        <v>9.6772697999999995</v>
      </c>
      <c r="L164">
        <v>45.698264199999997</v>
      </c>
      <c r="M164" t="s">
        <v>3252</v>
      </c>
      <c r="N164">
        <v>0</v>
      </c>
      <c r="O164">
        <v>107</v>
      </c>
      <c r="P164">
        <v>32</v>
      </c>
      <c r="Q164">
        <v>2</v>
      </c>
      <c r="R164" t="s">
        <v>14</v>
      </c>
      <c r="S164" t="s">
        <v>116</v>
      </c>
      <c r="T164" t="s">
        <v>7896</v>
      </c>
      <c r="U164" t="s">
        <v>7898</v>
      </c>
      <c r="V164" t="s">
        <v>7903</v>
      </c>
      <c r="W164">
        <v>2</v>
      </c>
    </row>
    <row r="165" spans="1:23" x14ac:dyDescent="0.3">
      <c r="A165" t="s">
        <v>3251</v>
      </c>
      <c r="B165" s="1">
        <v>41313</v>
      </c>
      <c r="C165" t="s">
        <v>6625</v>
      </c>
      <c r="D165" t="s">
        <v>7486</v>
      </c>
      <c r="E165" t="s">
        <v>5997</v>
      </c>
      <c r="F165" t="s">
        <v>5998</v>
      </c>
      <c r="G165" t="s">
        <v>5970</v>
      </c>
      <c r="H165" s="1">
        <v>41318</v>
      </c>
      <c r="I165" t="s">
        <v>5976</v>
      </c>
      <c r="J165" t="s">
        <v>6038</v>
      </c>
      <c r="K165">
        <v>9.6772697999999995</v>
      </c>
      <c r="L165">
        <v>45.698264199999997</v>
      </c>
      <c r="M165" t="s">
        <v>376</v>
      </c>
      <c r="N165">
        <v>0</v>
      </c>
      <c r="O165">
        <v>100</v>
      </c>
      <c r="P165">
        <v>28</v>
      </c>
      <c r="Q165">
        <v>2</v>
      </c>
      <c r="R165" t="s">
        <v>10</v>
      </c>
      <c r="S165" t="s">
        <v>48</v>
      </c>
      <c r="T165" t="s">
        <v>7896</v>
      </c>
      <c r="U165" t="s">
        <v>7898</v>
      </c>
      <c r="V165" t="s">
        <v>7903</v>
      </c>
      <c r="W165">
        <v>2</v>
      </c>
    </row>
    <row r="166" spans="1:23" x14ac:dyDescent="0.3">
      <c r="A166" t="s">
        <v>3251</v>
      </c>
      <c r="B166" s="1">
        <v>41313</v>
      </c>
      <c r="C166" t="s">
        <v>6625</v>
      </c>
      <c r="D166" t="s">
        <v>7486</v>
      </c>
      <c r="E166" t="s">
        <v>5997</v>
      </c>
      <c r="F166" t="s">
        <v>5998</v>
      </c>
      <c r="G166" t="s">
        <v>5970</v>
      </c>
      <c r="H166" s="1">
        <v>41318</v>
      </c>
      <c r="I166" t="s">
        <v>5976</v>
      </c>
      <c r="J166" t="s">
        <v>6038</v>
      </c>
      <c r="K166">
        <v>9.6772697999999995</v>
      </c>
      <c r="L166">
        <v>45.698264199999997</v>
      </c>
      <c r="M166" t="s">
        <v>844</v>
      </c>
      <c r="N166">
        <v>0</v>
      </c>
      <c r="O166">
        <v>178</v>
      </c>
      <c r="P166">
        <v>52</v>
      </c>
      <c r="Q166">
        <v>4</v>
      </c>
      <c r="R166" t="s">
        <v>10</v>
      </c>
      <c r="S166" t="s">
        <v>77</v>
      </c>
      <c r="T166" t="s">
        <v>7896</v>
      </c>
      <c r="U166" t="s">
        <v>7898</v>
      </c>
      <c r="V166" t="s">
        <v>7903</v>
      </c>
      <c r="W166">
        <v>2</v>
      </c>
    </row>
    <row r="167" spans="1:23" x14ac:dyDescent="0.3">
      <c r="A167" t="s">
        <v>3250</v>
      </c>
      <c r="B167" s="1">
        <v>41313</v>
      </c>
      <c r="C167" t="s">
        <v>7487</v>
      </c>
      <c r="D167" t="s">
        <v>7074</v>
      </c>
      <c r="E167" t="s">
        <v>6010</v>
      </c>
      <c r="F167" t="s">
        <v>5981</v>
      </c>
      <c r="G167" t="s">
        <v>5975</v>
      </c>
      <c r="H167" s="1">
        <v>41317</v>
      </c>
      <c r="I167" t="s">
        <v>5976</v>
      </c>
      <c r="J167" t="s">
        <v>6047</v>
      </c>
      <c r="K167">
        <v>6.7899944999999997</v>
      </c>
      <c r="L167">
        <v>50.657439199999999</v>
      </c>
      <c r="M167" t="s">
        <v>2343</v>
      </c>
      <c r="N167">
        <v>0</v>
      </c>
      <c r="O167">
        <v>209</v>
      </c>
      <c r="P167">
        <v>2</v>
      </c>
      <c r="Q167">
        <v>7</v>
      </c>
      <c r="R167" t="s">
        <v>10</v>
      </c>
      <c r="S167" t="s">
        <v>91</v>
      </c>
      <c r="T167" t="s">
        <v>7896</v>
      </c>
      <c r="U167" t="s">
        <v>7898</v>
      </c>
      <c r="V167" t="s">
        <v>7903</v>
      </c>
      <c r="W167">
        <v>2</v>
      </c>
    </row>
    <row r="168" spans="1:23" x14ac:dyDescent="0.3">
      <c r="A168" t="s">
        <v>3253</v>
      </c>
      <c r="B168" s="1">
        <v>41313</v>
      </c>
      <c r="C168" t="s">
        <v>6924</v>
      </c>
      <c r="D168" t="s">
        <v>6401</v>
      </c>
      <c r="E168" t="s">
        <v>6018</v>
      </c>
      <c r="F168" t="s">
        <v>5981</v>
      </c>
      <c r="G168" t="s">
        <v>5975</v>
      </c>
      <c r="H168" s="1">
        <v>41318</v>
      </c>
      <c r="I168" t="s">
        <v>5976</v>
      </c>
      <c r="J168" t="s">
        <v>6401</v>
      </c>
      <c r="K168">
        <v>6.5665018000000002</v>
      </c>
      <c r="L168">
        <v>53.219383499999999</v>
      </c>
      <c r="M168" t="s">
        <v>3254</v>
      </c>
      <c r="N168">
        <v>0.5</v>
      </c>
      <c r="O168">
        <v>32</v>
      </c>
      <c r="P168">
        <v>-10</v>
      </c>
      <c r="Q168">
        <v>5</v>
      </c>
      <c r="R168" t="s">
        <v>10</v>
      </c>
      <c r="S168" t="s">
        <v>45</v>
      </c>
      <c r="T168" t="s">
        <v>7896</v>
      </c>
      <c r="U168" t="s">
        <v>7898</v>
      </c>
      <c r="V168" t="s">
        <v>7903</v>
      </c>
      <c r="W168">
        <v>2</v>
      </c>
    </row>
    <row r="169" spans="1:23" x14ac:dyDescent="0.3">
      <c r="A169" t="s">
        <v>3253</v>
      </c>
      <c r="B169" s="1">
        <v>41313</v>
      </c>
      <c r="C169" t="s">
        <v>6924</v>
      </c>
      <c r="D169" t="s">
        <v>6401</v>
      </c>
      <c r="E169" t="s">
        <v>6018</v>
      </c>
      <c r="F169" t="s">
        <v>5981</v>
      </c>
      <c r="G169" t="s">
        <v>5975</v>
      </c>
      <c r="H169" s="1">
        <v>41318</v>
      </c>
      <c r="I169" t="s">
        <v>5976</v>
      </c>
      <c r="J169" t="s">
        <v>6401</v>
      </c>
      <c r="K169">
        <v>6.5665018000000002</v>
      </c>
      <c r="L169">
        <v>53.219383499999999</v>
      </c>
      <c r="M169" t="s">
        <v>567</v>
      </c>
      <c r="N169">
        <v>0.5</v>
      </c>
      <c r="O169">
        <v>291</v>
      </c>
      <c r="P169">
        <v>-116</v>
      </c>
      <c r="Q169">
        <v>5</v>
      </c>
      <c r="R169" t="s">
        <v>57</v>
      </c>
      <c r="S169" t="s">
        <v>96</v>
      </c>
      <c r="T169" t="s">
        <v>7896</v>
      </c>
      <c r="U169" t="s">
        <v>7898</v>
      </c>
      <c r="V169" t="s">
        <v>7903</v>
      </c>
      <c r="W169">
        <v>2</v>
      </c>
    </row>
    <row r="170" spans="1:23" x14ac:dyDescent="0.3">
      <c r="A170" t="s">
        <v>3256</v>
      </c>
      <c r="B170" s="1">
        <v>41316</v>
      </c>
      <c r="C170" t="s">
        <v>6042</v>
      </c>
      <c r="D170" t="s">
        <v>7488</v>
      </c>
      <c r="E170" t="s">
        <v>6002</v>
      </c>
      <c r="F170" t="s">
        <v>5981</v>
      </c>
      <c r="G170" t="s">
        <v>5975</v>
      </c>
      <c r="H170" s="1">
        <v>41321</v>
      </c>
      <c r="I170" t="s">
        <v>5976</v>
      </c>
      <c r="J170" t="s">
        <v>7489</v>
      </c>
      <c r="K170">
        <v>13.850619999999999</v>
      </c>
      <c r="L170">
        <v>46.608559999999997</v>
      </c>
      <c r="M170" t="s">
        <v>1300</v>
      </c>
      <c r="N170">
        <v>0</v>
      </c>
      <c r="O170">
        <v>19</v>
      </c>
      <c r="P170">
        <v>4</v>
      </c>
      <c r="Q170">
        <v>1</v>
      </c>
      <c r="R170" t="s">
        <v>10</v>
      </c>
      <c r="S170" t="s">
        <v>18</v>
      </c>
      <c r="T170" t="s">
        <v>7896</v>
      </c>
      <c r="U170" t="s">
        <v>7898</v>
      </c>
      <c r="V170" t="s">
        <v>7903</v>
      </c>
      <c r="W170">
        <v>2</v>
      </c>
    </row>
    <row r="171" spans="1:23" x14ac:dyDescent="0.3">
      <c r="A171" t="s">
        <v>3257</v>
      </c>
      <c r="B171" s="1">
        <v>41316</v>
      </c>
      <c r="C171" t="s">
        <v>7186</v>
      </c>
      <c r="D171" t="s">
        <v>7490</v>
      </c>
      <c r="E171" t="s">
        <v>5980</v>
      </c>
      <c r="F171" t="s">
        <v>5981</v>
      </c>
      <c r="G171" t="s">
        <v>5975</v>
      </c>
      <c r="H171" s="1">
        <v>41322</v>
      </c>
      <c r="I171" t="s">
        <v>5976</v>
      </c>
      <c r="J171" t="s">
        <v>6181</v>
      </c>
      <c r="K171">
        <v>-0.32874399999999998</v>
      </c>
      <c r="L171">
        <v>45.691046</v>
      </c>
      <c r="M171" t="s">
        <v>2930</v>
      </c>
      <c r="N171">
        <v>0.1</v>
      </c>
      <c r="O171">
        <v>309</v>
      </c>
      <c r="P171">
        <v>82</v>
      </c>
      <c r="Q171">
        <v>2</v>
      </c>
      <c r="R171" t="s">
        <v>14</v>
      </c>
      <c r="S171" t="s">
        <v>36</v>
      </c>
      <c r="T171" t="s">
        <v>7896</v>
      </c>
      <c r="U171" t="s">
        <v>7898</v>
      </c>
      <c r="V171" t="s">
        <v>7903</v>
      </c>
      <c r="W171">
        <v>2</v>
      </c>
    </row>
    <row r="172" spans="1:23" x14ac:dyDescent="0.3">
      <c r="A172" t="s">
        <v>3255</v>
      </c>
      <c r="B172" s="1">
        <v>41316</v>
      </c>
      <c r="C172" t="s">
        <v>7491</v>
      </c>
      <c r="D172" t="s">
        <v>6083</v>
      </c>
      <c r="E172" t="s">
        <v>6004</v>
      </c>
      <c r="F172" t="s">
        <v>5998</v>
      </c>
      <c r="G172" t="s">
        <v>5975</v>
      </c>
      <c r="H172" s="1">
        <v>41320</v>
      </c>
      <c r="I172" t="s">
        <v>5976</v>
      </c>
      <c r="J172" t="s">
        <v>6084</v>
      </c>
      <c r="K172">
        <v>-5.9844588999999999</v>
      </c>
      <c r="L172">
        <v>37.389092400000003</v>
      </c>
      <c r="M172" t="s">
        <v>605</v>
      </c>
      <c r="N172">
        <v>0</v>
      </c>
      <c r="O172">
        <v>112</v>
      </c>
      <c r="P172">
        <v>37</v>
      </c>
      <c r="Q172">
        <v>4</v>
      </c>
      <c r="R172" t="s">
        <v>10</v>
      </c>
      <c r="S172" t="s">
        <v>48</v>
      </c>
      <c r="T172" t="s">
        <v>7896</v>
      </c>
      <c r="U172" t="s">
        <v>7898</v>
      </c>
      <c r="V172" t="s">
        <v>7903</v>
      </c>
      <c r="W172">
        <v>2</v>
      </c>
    </row>
    <row r="173" spans="1:23" x14ac:dyDescent="0.3">
      <c r="A173" t="s">
        <v>3259</v>
      </c>
      <c r="B173" s="1">
        <v>41316</v>
      </c>
      <c r="C173" t="s">
        <v>6342</v>
      </c>
      <c r="D173" t="s">
        <v>7101</v>
      </c>
      <c r="E173" t="s">
        <v>6004</v>
      </c>
      <c r="F173" t="s">
        <v>5998</v>
      </c>
      <c r="G173" t="s">
        <v>5975</v>
      </c>
      <c r="H173" s="1">
        <v>41322</v>
      </c>
      <c r="I173" t="s">
        <v>5976</v>
      </c>
      <c r="J173" t="s">
        <v>6065</v>
      </c>
      <c r="K173">
        <v>-3.7689059999999999</v>
      </c>
      <c r="L173">
        <v>40.232367000000004</v>
      </c>
      <c r="M173" t="s">
        <v>756</v>
      </c>
      <c r="N173">
        <v>0</v>
      </c>
      <c r="O173">
        <v>81</v>
      </c>
      <c r="P173">
        <v>41</v>
      </c>
      <c r="Q173">
        <v>3</v>
      </c>
      <c r="R173" t="s">
        <v>10</v>
      </c>
      <c r="S173" t="s">
        <v>18</v>
      </c>
      <c r="T173" t="s">
        <v>7896</v>
      </c>
      <c r="U173" t="s">
        <v>7898</v>
      </c>
      <c r="V173" t="s">
        <v>7903</v>
      </c>
      <c r="W173">
        <v>2</v>
      </c>
    </row>
    <row r="174" spans="1:23" x14ac:dyDescent="0.3">
      <c r="A174" t="s">
        <v>3259</v>
      </c>
      <c r="B174" s="1">
        <v>41316</v>
      </c>
      <c r="C174" t="s">
        <v>6342</v>
      </c>
      <c r="D174" t="s">
        <v>7101</v>
      </c>
      <c r="E174" t="s">
        <v>6004</v>
      </c>
      <c r="F174" t="s">
        <v>5998</v>
      </c>
      <c r="G174" t="s">
        <v>5975</v>
      </c>
      <c r="H174" s="1">
        <v>41322</v>
      </c>
      <c r="I174" t="s">
        <v>5976</v>
      </c>
      <c r="J174" t="s">
        <v>6065</v>
      </c>
      <c r="K174">
        <v>-3.7689059999999999</v>
      </c>
      <c r="L174">
        <v>40.232367000000004</v>
      </c>
      <c r="M174" t="s">
        <v>225</v>
      </c>
      <c r="N174">
        <v>0</v>
      </c>
      <c r="O174">
        <v>11</v>
      </c>
      <c r="P174">
        <v>4</v>
      </c>
      <c r="Q174">
        <v>1</v>
      </c>
      <c r="R174" t="s">
        <v>10</v>
      </c>
      <c r="S174" t="s">
        <v>48</v>
      </c>
      <c r="T174" t="s">
        <v>7896</v>
      </c>
      <c r="U174" t="s">
        <v>7898</v>
      </c>
      <c r="V174" t="s">
        <v>7903</v>
      </c>
      <c r="W174">
        <v>2</v>
      </c>
    </row>
    <row r="175" spans="1:23" x14ac:dyDescent="0.3">
      <c r="A175" t="s">
        <v>3258</v>
      </c>
      <c r="B175" s="1">
        <v>41316</v>
      </c>
      <c r="C175" t="s">
        <v>7176</v>
      </c>
      <c r="D175" t="s">
        <v>6673</v>
      </c>
      <c r="E175" t="s">
        <v>6010</v>
      </c>
      <c r="F175" t="s">
        <v>5981</v>
      </c>
      <c r="G175" t="s">
        <v>5985</v>
      </c>
      <c r="H175" s="1">
        <v>41322</v>
      </c>
      <c r="I175" t="s">
        <v>5976</v>
      </c>
      <c r="J175" t="s">
        <v>6047</v>
      </c>
      <c r="K175">
        <v>7.1507636000000003</v>
      </c>
      <c r="L175">
        <v>51.2562128</v>
      </c>
      <c r="M175" t="s">
        <v>3073</v>
      </c>
      <c r="N175">
        <v>0.1</v>
      </c>
      <c r="O175">
        <v>1973</v>
      </c>
      <c r="P175">
        <v>767</v>
      </c>
      <c r="Q175">
        <v>5</v>
      </c>
      <c r="R175" t="s">
        <v>14</v>
      </c>
      <c r="S175" t="s">
        <v>15</v>
      </c>
      <c r="T175" t="s">
        <v>7896</v>
      </c>
      <c r="U175" t="s">
        <v>7898</v>
      </c>
      <c r="V175" t="s">
        <v>7903</v>
      </c>
      <c r="W175">
        <v>2</v>
      </c>
    </row>
    <row r="176" spans="1:23" x14ac:dyDescent="0.3">
      <c r="A176" t="s">
        <v>3258</v>
      </c>
      <c r="B176" s="1">
        <v>41316</v>
      </c>
      <c r="C176" t="s">
        <v>7176</v>
      </c>
      <c r="D176" t="s">
        <v>6673</v>
      </c>
      <c r="E176" t="s">
        <v>6010</v>
      </c>
      <c r="F176" t="s">
        <v>5981</v>
      </c>
      <c r="G176" t="s">
        <v>5985</v>
      </c>
      <c r="H176" s="1">
        <v>41322</v>
      </c>
      <c r="I176" t="s">
        <v>5976</v>
      </c>
      <c r="J176" t="s">
        <v>6047</v>
      </c>
      <c r="K176">
        <v>7.1507636000000003</v>
      </c>
      <c r="L176">
        <v>51.2562128</v>
      </c>
      <c r="M176" t="s">
        <v>996</v>
      </c>
      <c r="N176">
        <v>0</v>
      </c>
      <c r="O176">
        <v>170</v>
      </c>
      <c r="P176">
        <v>75</v>
      </c>
      <c r="Q176">
        <v>3</v>
      </c>
      <c r="R176" t="s">
        <v>14</v>
      </c>
      <c r="S176" t="s">
        <v>116</v>
      </c>
      <c r="T176" t="s">
        <v>7896</v>
      </c>
      <c r="U176" t="s">
        <v>7898</v>
      </c>
      <c r="V176" t="s">
        <v>7903</v>
      </c>
      <c r="W176">
        <v>2</v>
      </c>
    </row>
    <row r="177" spans="1:23" x14ac:dyDescent="0.3">
      <c r="A177" t="s">
        <v>3258</v>
      </c>
      <c r="B177" s="1">
        <v>41316</v>
      </c>
      <c r="C177" t="s">
        <v>7176</v>
      </c>
      <c r="D177" t="s">
        <v>6673</v>
      </c>
      <c r="E177" t="s">
        <v>6010</v>
      </c>
      <c r="F177" t="s">
        <v>5981</v>
      </c>
      <c r="G177" t="s">
        <v>5985</v>
      </c>
      <c r="H177" s="1">
        <v>41322</v>
      </c>
      <c r="I177" t="s">
        <v>5976</v>
      </c>
      <c r="J177" t="s">
        <v>6047</v>
      </c>
      <c r="K177">
        <v>7.1507636000000003</v>
      </c>
      <c r="L177">
        <v>51.2562128</v>
      </c>
      <c r="M177" t="s">
        <v>1590</v>
      </c>
      <c r="N177">
        <v>0</v>
      </c>
      <c r="O177">
        <v>13</v>
      </c>
      <c r="P177">
        <v>3</v>
      </c>
      <c r="Q177">
        <v>2</v>
      </c>
      <c r="R177" t="s">
        <v>10</v>
      </c>
      <c r="S177" t="s">
        <v>48</v>
      </c>
      <c r="T177" t="s">
        <v>7896</v>
      </c>
      <c r="U177" t="s">
        <v>7898</v>
      </c>
      <c r="V177" t="s">
        <v>7903</v>
      </c>
      <c r="W177">
        <v>2</v>
      </c>
    </row>
    <row r="178" spans="1:23" x14ac:dyDescent="0.3">
      <c r="A178" t="s">
        <v>3258</v>
      </c>
      <c r="B178" s="1">
        <v>41316</v>
      </c>
      <c r="C178" t="s">
        <v>7176</v>
      </c>
      <c r="D178" t="s">
        <v>6673</v>
      </c>
      <c r="E178" t="s">
        <v>6010</v>
      </c>
      <c r="F178" t="s">
        <v>5981</v>
      </c>
      <c r="G178" t="s">
        <v>5985</v>
      </c>
      <c r="H178" s="1">
        <v>41322</v>
      </c>
      <c r="I178" t="s">
        <v>5976</v>
      </c>
      <c r="J178" t="s">
        <v>6047</v>
      </c>
      <c r="K178">
        <v>7.1507636000000003</v>
      </c>
      <c r="L178">
        <v>51.2562128</v>
      </c>
      <c r="M178" t="s">
        <v>87</v>
      </c>
      <c r="N178">
        <v>0</v>
      </c>
      <c r="O178">
        <v>145</v>
      </c>
      <c r="P178">
        <v>44</v>
      </c>
      <c r="Q178">
        <v>3</v>
      </c>
      <c r="R178" t="s">
        <v>10</v>
      </c>
      <c r="S178" t="s">
        <v>48</v>
      </c>
      <c r="T178" t="s">
        <v>7896</v>
      </c>
      <c r="U178" t="s">
        <v>7898</v>
      </c>
      <c r="V178" t="s">
        <v>7903</v>
      </c>
      <c r="W178">
        <v>2</v>
      </c>
    </row>
    <row r="179" spans="1:23" x14ac:dyDescent="0.3">
      <c r="A179" t="s">
        <v>3264</v>
      </c>
      <c r="B179" s="1">
        <v>41317</v>
      </c>
      <c r="C179" t="s">
        <v>6929</v>
      </c>
      <c r="D179" t="s">
        <v>6327</v>
      </c>
      <c r="E179" t="s">
        <v>6010</v>
      </c>
      <c r="F179" t="s">
        <v>5981</v>
      </c>
      <c r="G179" t="s">
        <v>5975</v>
      </c>
      <c r="H179" s="1">
        <v>41322</v>
      </c>
      <c r="I179" t="s">
        <v>5976</v>
      </c>
      <c r="J179" t="s">
        <v>6327</v>
      </c>
      <c r="K179">
        <v>8.8016936999999995</v>
      </c>
      <c r="L179">
        <v>53.079296200000002</v>
      </c>
      <c r="M179" t="s">
        <v>3265</v>
      </c>
      <c r="N179">
        <v>0</v>
      </c>
      <c r="O179">
        <v>123</v>
      </c>
      <c r="P179">
        <v>17</v>
      </c>
      <c r="Q179">
        <v>3</v>
      </c>
      <c r="R179" t="s">
        <v>14</v>
      </c>
      <c r="S179" t="s">
        <v>116</v>
      </c>
      <c r="T179" t="s">
        <v>7896</v>
      </c>
      <c r="U179" t="s">
        <v>7898</v>
      </c>
      <c r="V179" t="s">
        <v>7903</v>
      </c>
      <c r="W179">
        <v>2</v>
      </c>
    </row>
    <row r="180" spans="1:23" x14ac:dyDescent="0.3">
      <c r="A180" t="s">
        <v>3264</v>
      </c>
      <c r="B180" s="1">
        <v>41317</v>
      </c>
      <c r="C180" t="s">
        <v>6929</v>
      </c>
      <c r="D180" t="s">
        <v>6327</v>
      </c>
      <c r="E180" t="s">
        <v>6010</v>
      </c>
      <c r="F180" t="s">
        <v>5981</v>
      </c>
      <c r="G180" t="s">
        <v>5975</v>
      </c>
      <c r="H180" s="1">
        <v>41322</v>
      </c>
      <c r="I180" t="s">
        <v>5976</v>
      </c>
      <c r="J180" t="s">
        <v>6327</v>
      </c>
      <c r="K180">
        <v>8.8016936999999995</v>
      </c>
      <c r="L180">
        <v>53.079296200000002</v>
      </c>
      <c r="M180" t="s">
        <v>1176</v>
      </c>
      <c r="N180">
        <v>0</v>
      </c>
      <c r="O180">
        <v>15</v>
      </c>
      <c r="P180">
        <v>3</v>
      </c>
      <c r="Q180">
        <v>1</v>
      </c>
      <c r="R180" t="s">
        <v>10</v>
      </c>
      <c r="S180" t="s">
        <v>18</v>
      </c>
      <c r="T180" t="s">
        <v>7896</v>
      </c>
      <c r="U180" t="s">
        <v>7898</v>
      </c>
      <c r="V180" t="s">
        <v>7903</v>
      </c>
      <c r="W180">
        <v>2</v>
      </c>
    </row>
    <row r="181" spans="1:23" x14ac:dyDescent="0.3">
      <c r="A181" t="s">
        <v>3264</v>
      </c>
      <c r="B181" s="1">
        <v>41317</v>
      </c>
      <c r="C181" t="s">
        <v>6929</v>
      </c>
      <c r="D181" t="s">
        <v>6327</v>
      </c>
      <c r="E181" t="s">
        <v>6010</v>
      </c>
      <c r="F181" t="s">
        <v>5981</v>
      </c>
      <c r="G181" t="s">
        <v>5975</v>
      </c>
      <c r="H181" s="1">
        <v>41322</v>
      </c>
      <c r="I181" t="s">
        <v>5976</v>
      </c>
      <c r="J181" t="s">
        <v>6327</v>
      </c>
      <c r="K181">
        <v>8.8016936999999995</v>
      </c>
      <c r="L181">
        <v>53.079296200000002</v>
      </c>
      <c r="M181" t="s">
        <v>1525</v>
      </c>
      <c r="N181">
        <v>0</v>
      </c>
      <c r="O181">
        <v>188</v>
      </c>
      <c r="P181">
        <v>4</v>
      </c>
      <c r="Q181">
        <v>8</v>
      </c>
      <c r="R181" t="s">
        <v>10</v>
      </c>
      <c r="S181" t="s">
        <v>18</v>
      </c>
      <c r="T181" t="s">
        <v>7896</v>
      </c>
      <c r="U181" t="s">
        <v>7898</v>
      </c>
      <c r="V181" t="s">
        <v>7903</v>
      </c>
      <c r="W181">
        <v>2</v>
      </c>
    </row>
    <row r="182" spans="1:23" x14ac:dyDescent="0.3">
      <c r="A182" t="s">
        <v>3264</v>
      </c>
      <c r="B182" s="1">
        <v>41317</v>
      </c>
      <c r="C182" t="s">
        <v>6929</v>
      </c>
      <c r="D182" t="s">
        <v>6327</v>
      </c>
      <c r="E182" t="s">
        <v>6010</v>
      </c>
      <c r="F182" t="s">
        <v>5981</v>
      </c>
      <c r="G182" t="s">
        <v>5975</v>
      </c>
      <c r="H182" s="1">
        <v>41322</v>
      </c>
      <c r="I182" t="s">
        <v>5976</v>
      </c>
      <c r="J182" t="s">
        <v>6327</v>
      </c>
      <c r="K182">
        <v>8.8016936999999995</v>
      </c>
      <c r="L182">
        <v>53.079296200000002</v>
      </c>
      <c r="M182" t="s">
        <v>1118</v>
      </c>
      <c r="N182">
        <v>0</v>
      </c>
      <c r="O182">
        <v>123</v>
      </c>
      <c r="P182">
        <v>17</v>
      </c>
      <c r="Q182">
        <v>9</v>
      </c>
      <c r="R182" t="s">
        <v>10</v>
      </c>
      <c r="S182" t="s">
        <v>48</v>
      </c>
      <c r="T182" t="s">
        <v>7896</v>
      </c>
      <c r="U182" t="s">
        <v>7898</v>
      </c>
      <c r="V182" t="s">
        <v>7903</v>
      </c>
      <c r="W182">
        <v>2</v>
      </c>
    </row>
    <row r="183" spans="1:23" x14ac:dyDescent="0.3">
      <c r="A183" t="s">
        <v>3264</v>
      </c>
      <c r="B183" s="1">
        <v>41317</v>
      </c>
      <c r="C183" t="s">
        <v>6929</v>
      </c>
      <c r="D183" t="s">
        <v>6327</v>
      </c>
      <c r="E183" t="s">
        <v>6010</v>
      </c>
      <c r="F183" t="s">
        <v>5981</v>
      </c>
      <c r="G183" t="s">
        <v>5975</v>
      </c>
      <c r="H183" s="1">
        <v>41322</v>
      </c>
      <c r="I183" t="s">
        <v>5976</v>
      </c>
      <c r="J183" t="s">
        <v>6327</v>
      </c>
      <c r="K183">
        <v>8.8016936999999995</v>
      </c>
      <c r="L183">
        <v>53.079296200000002</v>
      </c>
      <c r="M183" t="s">
        <v>899</v>
      </c>
      <c r="N183">
        <v>0.1</v>
      </c>
      <c r="O183">
        <v>246</v>
      </c>
      <c r="P183">
        <v>0</v>
      </c>
      <c r="Q183">
        <v>5</v>
      </c>
      <c r="R183" t="s">
        <v>10</v>
      </c>
      <c r="S183" t="s">
        <v>22</v>
      </c>
      <c r="T183" t="s">
        <v>7896</v>
      </c>
      <c r="U183" t="s">
        <v>7898</v>
      </c>
      <c r="V183" t="s">
        <v>7903</v>
      </c>
      <c r="W183">
        <v>2</v>
      </c>
    </row>
    <row r="184" spans="1:23" x14ac:dyDescent="0.3">
      <c r="A184" t="s">
        <v>3266</v>
      </c>
      <c r="B184" s="1">
        <v>41317</v>
      </c>
      <c r="C184" t="s">
        <v>6630</v>
      </c>
      <c r="D184" t="s">
        <v>6122</v>
      </c>
      <c r="E184" t="s">
        <v>5980</v>
      </c>
      <c r="F184" t="s">
        <v>5981</v>
      </c>
      <c r="G184" t="s">
        <v>5985</v>
      </c>
      <c r="H184" s="1">
        <v>41322</v>
      </c>
      <c r="I184" t="s">
        <v>5971</v>
      </c>
      <c r="J184" t="s">
        <v>5991</v>
      </c>
      <c r="K184">
        <v>5.3697800000000004</v>
      </c>
      <c r="L184">
        <v>43.296481999999997</v>
      </c>
      <c r="M184" t="s">
        <v>1139</v>
      </c>
      <c r="N184">
        <v>0</v>
      </c>
      <c r="O184">
        <v>535</v>
      </c>
      <c r="P184">
        <v>128</v>
      </c>
      <c r="Q184">
        <v>5</v>
      </c>
      <c r="R184" t="s">
        <v>14</v>
      </c>
      <c r="S184" t="s">
        <v>116</v>
      </c>
      <c r="T184" t="s">
        <v>7896</v>
      </c>
      <c r="U184" t="s">
        <v>7898</v>
      </c>
      <c r="V184" t="s">
        <v>7903</v>
      </c>
      <c r="W184">
        <v>2</v>
      </c>
    </row>
    <row r="185" spans="1:23" x14ac:dyDescent="0.3">
      <c r="A185" t="s">
        <v>3266</v>
      </c>
      <c r="B185" s="1">
        <v>41317</v>
      </c>
      <c r="C185" t="s">
        <v>6630</v>
      </c>
      <c r="D185" t="s">
        <v>6122</v>
      </c>
      <c r="E185" t="s">
        <v>5980</v>
      </c>
      <c r="F185" t="s">
        <v>5981</v>
      </c>
      <c r="G185" t="s">
        <v>5985</v>
      </c>
      <c r="H185" s="1">
        <v>41322</v>
      </c>
      <c r="I185" t="s">
        <v>5971</v>
      </c>
      <c r="J185" t="s">
        <v>5991</v>
      </c>
      <c r="K185">
        <v>5.3697800000000004</v>
      </c>
      <c r="L185">
        <v>43.296481999999997</v>
      </c>
      <c r="M185" t="s">
        <v>715</v>
      </c>
      <c r="N185">
        <v>0</v>
      </c>
      <c r="O185">
        <v>209</v>
      </c>
      <c r="P185">
        <v>84</v>
      </c>
      <c r="Q185">
        <v>7</v>
      </c>
      <c r="R185" t="s">
        <v>10</v>
      </c>
      <c r="S185" t="s">
        <v>48</v>
      </c>
      <c r="T185" t="s">
        <v>7896</v>
      </c>
      <c r="U185" t="s">
        <v>7898</v>
      </c>
      <c r="V185" t="s">
        <v>7903</v>
      </c>
      <c r="W185">
        <v>2</v>
      </c>
    </row>
    <row r="186" spans="1:23" x14ac:dyDescent="0.3">
      <c r="A186" t="s">
        <v>3260</v>
      </c>
      <c r="B186" s="1">
        <v>41317</v>
      </c>
      <c r="C186" t="s">
        <v>6746</v>
      </c>
      <c r="D186" t="s">
        <v>7492</v>
      </c>
      <c r="E186" t="s">
        <v>5980</v>
      </c>
      <c r="F186" t="s">
        <v>5981</v>
      </c>
      <c r="G186" t="s">
        <v>5975</v>
      </c>
      <c r="H186" s="1">
        <v>41319</v>
      </c>
      <c r="I186" t="s">
        <v>5988</v>
      </c>
      <c r="J186" t="s">
        <v>6094</v>
      </c>
      <c r="K186">
        <v>7.7912499999999998</v>
      </c>
      <c r="L186">
        <v>48.813288</v>
      </c>
      <c r="M186" t="s">
        <v>3261</v>
      </c>
      <c r="N186">
        <v>0.15</v>
      </c>
      <c r="O186">
        <v>278</v>
      </c>
      <c r="P186">
        <v>62</v>
      </c>
      <c r="Q186">
        <v>3</v>
      </c>
      <c r="R186" t="s">
        <v>57</v>
      </c>
      <c r="S186" t="s">
        <v>58</v>
      </c>
      <c r="T186" t="s">
        <v>7896</v>
      </c>
      <c r="U186" t="s">
        <v>7898</v>
      </c>
      <c r="V186" t="s">
        <v>7903</v>
      </c>
      <c r="W186">
        <v>2</v>
      </c>
    </row>
    <row r="187" spans="1:23" x14ac:dyDescent="0.3">
      <c r="A187" t="s">
        <v>3267</v>
      </c>
      <c r="B187" s="1">
        <v>41317</v>
      </c>
      <c r="C187" t="s">
        <v>6535</v>
      </c>
      <c r="D187" t="s">
        <v>5984</v>
      </c>
      <c r="E187" t="s">
        <v>5974</v>
      </c>
      <c r="F187" t="s">
        <v>5969</v>
      </c>
      <c r="G187" t="s">
        <v>5985</v>
      </c>
      <c r="H187" s="1">
        <v>41323</v>
      </c>
      <c r="I187" t="s">
        <v>5976</v>
      </c>
      <c r="J187" t="s">
        <v>5977</v>
      </c>
      <c r="K187">
        <v>-1.890401</v>
      </c>
      <c r="L187">
        <v>52.486243000000002</v>
      </c>
      <c r="M187" t="s">
        <v>501</v>
      </c>
      <c r="N187">
        <v>0.5</v>
      </c>
      <c r="O187">
        <v>70</v>
      </c>
      <c r="P187">
        <v>-28</v>
      </c>
      <c r="Q187">
        <v>5</v>
      </c>
      <c r="R187" t="s">
        <v>10</v>
      </c>
      <c r="S187" t="s">
        <v>11</v>
      </c>
      <c r="T187" t="s">
        <v>7896</v>
      </c>
      <c r="U187" t="s">
        <v>7898</v>
      </c>
      <c r="V187" t="s">
        <v>7903</v>
      </c>
      <c r="W187">
        <v>2</v>
      </c>
    </row>
    <row r="188" spans="1:23" x14ac:dyDescent="0.3">
      <c r="A188" t="s">
        <v>3262</v>
      </c>
      <c r="B188" s="1">
        <v>41317</v>
      </c>
      <c r="C188" t="s">
        <v>7223</v>
      </c>
      <c r="D188" t="s">
        <v>7493</v>
      </c>
      <c r="E188" t="s">
        <v>5980</v>
      </c>
      <c r="F188" t="s">
        <v>5981</v>
      </c>
      <c r="G188" t="s">
        <v>5975</v>
      </c>
      <c r="H188" s="1">
        <v>41322</v>
      </c>
      <c r="I188" t="s">
        <v>5976</v>
      </c>
      <c r="J188" t="s">
        <v>5982</v>
      </c>
      <c r="K188">
        <v>3.1981769999999998</v>
      </c>
      <c r="L188">
        <v>45.741531999999999</v>
      </c>
      <c r="M188" t="s">
        <v>3263</v>
      </c>
      <c r="N188">
        <v>0.1</v>
      </c>
      <c r="O188">
        <v>397</v>
      </c>
      <c r="P188">
        <v>-4</v>
      </c>
      <c r="Q188">
        <v>5</v>
      </c>
      <c r="R188" t="s">
        <v>14</v>
      </c>
      <c r="S188" t="s">
        <v>36</v>
      </c>
      <c r="T188" t="s">
        <v>7896</v>
      </c>
      <c r="U188" t="s">
        <v>7898</v>
      </c>
      <c r="V188" t="s">
        <v>7903</v>
      </c>
      <c r="W188">
        <v>2</v>
      </c>
    </row>
    <row r="189" spans="1:23" x14ac:dyDescent="0.3">
      <c r="A189" t="s">
        <v>3274</v>
      </c>
      <c r="B189" s="1">
        <v>41318</v>
      </c>
      <c r="C189" t="s">
        <v>6484</v>
      </c>
      <c r="D189" t="s">
        <v>6937</v>
      </c>
      <c r="E189" t="s">
        <v>6004</v>
      </c>
      <c r="F189" t="s">
        <v>5998</v>
      </c>
      <c r="G189" t="s">
        <v>5975</v>
      </c>
      <c r="H189" s="1">
        <v>41324</v>
      </c>
      <c r="I189" t="s">
        <v>5976</v>
      </c>
      <c r="J189" t="s">
        <v>6065</v>
      </c>
      <c r="K189">
        <v>-3.6740181999999999</v>
      </c>
      <c r="L189">
        <v>40.191240299999997</v>
      </c>
      <c r="M189" t="s">
        <v>2819</v>
      </c>
      <c r="N189">
        <v>0.1</v>
      </c>
      <c r="O189">
        <v>442</v>
      </c>
      <c r="P189">
        <v>74</v>
      </c>
      <c r="Q189">
        <v>3</v>
      </c>
      <c r="R189" t="s">
        <v>57</v>
      </c>
      <c r="S189" t="s">
        <v>58</v>
      </c>
      <c r="T189" t="s">
        <v>7896</v>
      </c>
      <c r="U189" t="s">
        <v>7898</v>
      </c>
      <c r="V189" t="s">
        <v>7903</v>
      </c>
      <c r="W189">
        <v>2</v>
      </c>
    </row>
    <row r="190" spans="1:23" x14ac:dyDescent="0.3">
      <c r="A190" t="s">
        <v>3270</v>
      </c>
      <c r="B190" s="1">
        <v>41318</v>
      </c>
      <c r="C190" t="s">
        <v>6947</v>
      </c>
      <c r="D190" t="s">
        <v>7318</v>
      </c>
      <c r="E190" t="s">
        <v>5980</v>
      </c>
      <c r="F190" t="s">
        <v>5981</v>
      </c>
      <c r="G190" t="s">
        <v>5985</v>
      </c>
      <c r="H190" s="1">
        <v>41323</v>
      </c>
      <c r="I190" t="s">
        <v>5971</v>
      </c>
      <c r="J190" t="s">
        <v>6044</v>
      </c>
      <c r="K190">
        <v>2.23847</v>
      </c>
      <c r="L190">
        <v>48.812995000000001</v>
      </c>
      <c r="M190" t="s">
        <v>3271</v>
      </c>
      <c r="N190">
        <v>0</v>
      </c>
      <c r="O190">
        <v>22</v>
      </c>
      <c r="P190">
        <v>3</v>
      </c>
      <c r="Q190">
        <v>2</v>
      </c>
      <c r="R190" t="s">
        <v>10</v>
      </c>
      <c r="S190" t="s">
        <v>45</v>
      </c>
      <c r="T190" t="s">
        <v>7896</v>
      </c>
      <c r="U190" t="s">
        <v>7898</v>
      </c>
      <c r="V190" t="s">
        <v>7903</v>
      </c>
      <c r="W190">
        <v>2</v>
      </c>
    </row>
    <row r="191" spans="1:23" x14ac:dyDescent="0.3">
      <c r="A191" t="s">
        <v>3270</v>
      </c>
      <c r="B191" s="1">
        <v>41318</v>
      </c>
      <c r="C191" t="s">
        <v>6947</v>
      </c>
      <c r="D191" t="s">
        <v>7318</v>
      </c>
      <c r="E191" t="s">
        <v>5980</v>
      </c>
      <c r="F191" t="s">
        <v>5981</v>
      </c>
      <c r="G191" t="s">
        <v>5985</v>
      </c>
      <c r="H191" s="1">
        <v>41323</v>
      </c>
      <c r="I191" t="s">
        <v>5971</v>
      </c>
      <c r="J191" t="s">
        <v>6044</v>
      </c>
      <c r="K191">
        <v>2.23847</v>
      </c>
      <c r="L191">
        <v>48.812995000000001</v>
      </c>
      <c r="M191" t="s">
        <v>373</v>
      </c>
      <c r="N191">
        <v>0</v>
      </c>
      <c r="O191">
        <v>22</v>
      </c>
      <c r="P191">
        <v>11</v>
      </c>
      <c r="Q191">
        <v>2</v>
      </c>
      <c r="R191" t="s">
        <v>10</v>
      </c>
      <c r="S191" t="s">
        <v>45</v>
      </c>
      <c r="T191" t="s">
        <v>7896</v>
      </c>
      <c r="U191" t="s">
        <v>7898</v>
      </c>
      <c r="V191" t="s">
        <v>7903</v>
      </c>
      <c r="W191">
        <v>2</v>
      </c>
    </row>
    <row r="192" spans="1:23" x14ac:dyDescent="0.3">
      <c r="A192" t="s">
        <v>3270</v>
      </c>
      <c r="B192" s="1">
        <v>41318</v>
      </c>
      <c r="C192" t="s">
        <v>6947</v>
      </c>
      <c r="D192" t="s">
        <v>7318</v>
      </c>
      <c r="E192" t="s">
        <v>5980</v>
      </c>
      <c r="F192" t="s">
        <v>5981</v>
      </c>
      <c r="G192" t="s">
        <v>5985</v>
      </c>
      <c r="H192" s="1">
        <v>41323</v>
      </c>
      <c r="I192" t="s">
        <v>5971</v>
      </c>
      <c r="J192" t="s">
        <v>6044</v>
      </c>
      <c r="K192">
        <v>2.23847</v>
      </c>
      <c r="L192">
        <v>48.812995000000001</v>
      </c>
      <c r="M192" t="s">
        <v>3272</v>
      </c>
      <c r="N192">
        <v>0</v>
      </c>
      <c r="O192">
        <v>517</v>
      </c>
      <c r="P192">
        <v>46</v>
      </c>
      <c r="Q192">
        <v>2</v>
      </c>
      <c r="R192" t="s">
        <v>57</v>
      </c>
      <c r="S192" t="s">
        <v>96</v>
      </c>
      <c r="T192" t="s">
        <v>7896</v>
      </c>
      <c r="U192" t="s">
        <v>7898</v>
      </c>
      <c r="V192" t="s">
        <v>7903</v>
      </c>
      <c r="W192">
        <v>2</v>
      </c>
    </row>
    <row r="193" spans="1:23" x14ac:dyDescent="0.3">
      <c r="A193" t="s">
        <v>3273</v>
      </c>
      <c r="B193" s="1">
        <v>41318</v>
      </c>
      <c r="C193" t="s">
        <v>7276</v>
      </c>
      <c r="D193" t="s">
        <v>6001</v>
      </c>
      <c r="E193" t="s">
        <v>6002</v>
      </c>
      <c r="F193" t="s">
        <v>5981</v>
      </c>
      <c r="G193" t="s">
        <v>5975</v>
      </c>
      <c r="H193" s="1">
        <v>41324</v>
      </c>
      <c r="I193" t="s">
        <v>5976</v>
      </c>
      <c r="J193" t="s">
        <v>6001</v>
      </c>
      <c r="K193">
        <v>16.3738189</v>
      </c>
      <c r="L193">
        <v>48.208174300000003</v>
      </c>
      <c r="M193" t="s">
        <v>87</v>
      </c>
      <c r="N193">
        <v>0</v>
      </c>
      <c r="O193">
        <v>339</v>
      </c>
      <c r="P193">
        <v>102</v>
      </c>
      <c r="Q193">
        <v>7</v>
      </c>
      <c r="R193" t="s">
        <v>10</v>
      </c>
      <c r="S193" t="s">
        <v>48</v>
      </c>
      <c r="T193" t="s">
        <v>7896</v>
      </c>
      <c r="U193" t="s">
        <v>7898</v>
      </c>
      <c r="V193" t="s">
        <v>7903</v>
      </c>
      <c r="W193">
        <v>2</v>
      </c>
    </row>
    <row r="194" spans="1:23" x14ac:dyDescent="0.3">
      <c r="A194" t="s">
        <v>3268</v>
      </c>
      <c r="B194" s="1">
        <v>41318</v>
      </c>
      <c r="C194" t="s">
        <v>7288</v>
      </c>
      <c r="D194" t="s">
        <v>6183</v>
      </c>
      <c r="E194" t="s">
        <v>6184</v>
      </c>
      <c r="F194" t="s">
        <v>5969</v>
      </c>
      <c r="G194" t="s">
        <v>5970</v>
      </c>
      <c r="H194" s="1">
        <v>41318</v>
      </c>
      <c r="I194" t="s">
        <v>6007</v>
      </c>
      <c r="J194" t="s">
        <v>6185</v>
      </c>
      <c r="K194">
        <v>24.938379000000001</v>
      </c>
      <c r="L194">
        <v>60.169855699999999</v>
      </c>
      <c r="M194" t="s">
        <v>715</v>
      </c>
      <c r="N194">
        <v>0</v>
      </c>
      <c r="O194">
        <v>30</v>
      </c>
      <c r="P194">
        <v>12</v>
      </c>
      <c r="Q194">
        <v>1</v>
      </c>
      <c r="R194" t="s">
        <v>10</v>
      </c>
      <c r="S194" t="s">
        <v>48</v>
      </c>
      <c r="T194" t="s">
        <v>7896</v>
      </c>
      <c r="U194" t="s">
        <v>7898</v>
      </c>
      <c r="V194" t="s">
        <v>7903</v>
      </c>
      <c r="W194">
        <v>2</v>
      </c>
    </row>
    <row r="195" spans="1:23" x14ac:dyDescent="0.3">
      <c r="A195" t="s">
        <v>3269</v>
      </c>
      <c r="B195" s="1">
        <v>41318</v>
      </c>
      <c r="C195" t="s">
        <v>7239</v>
      </c>
      <c r="D195" t="s">
        <v>5967</v>
      </c>
      <c r="E195" t="s">
        <v>5968</v>
      </c>
      <c r="F195" t="s">
        <v>5969</v>
      </c>
      <c r="G195" t="s">
        <v>5975</v>
      </c>
      <c r="H195" s="1">
        <v>41322</v>
      </c>
      <c r="I195" t="s">
        <v>5976</v>
      </c>
      <c r="J195" t="s">
        <v>5967</v>
      </c>
      <c r="K195">
        <v>18.068580799999999</v>
      </c>
      <c r="L195">
        <v>59.329323500000001</v>
      </c>
      <c r="M195" t="s">
        <v>1618</v>
      </c>
      <c r="N195">
        <v>0.5</v>
      </c>
      <c r="O195">
        <v>92</v>
      </c>
      <c r="P195">
        <v>-15</v>
      </c>
      <c r="Q195">
        <v>4</v>
      </c>
      <c r="R195" t="s">
        <v>10</v>
      </c>
      <c r="S195" t="s">
        <v>91</v>
      </c>
      <c r="T195" t="s">
        <v>7896</v>
      </c>
      <c r="U195" t="s">
        <v>7898</v>
      </c>
      <c r="V195" t="s">
        <v>7903</v>
      </c>
      <c r="W195">
        <v>2</v>
      </c>
    </row>
    <row r="196" spans="1:23" x14ac:dyDescent="0.3">
      <c r="A196" t="s">
        <v>3275</v>
      </c>
      <c r="B196" s="1">
        <v>41319</v>
      </c>
      <c r="C196" t="s">
        <v>7343</v>
      </c>
      <c r="D196" t="s">
        <v>7047</v>
      </c>
      <c r="E196" t="s">
        <v>5980</v>
      </c>
      <c r="F196" t="s">
        <v>5981</v>
      </c>
      <c r="G196" t="s">
        <v>5985</v>
      </c>
      <c r="H196" s="1">
        <v>41323</v>
      </c>
      <c r="I196" t="s">
        <v>5976</v>
      </c>
      <c r="J196" t="s">
        <v>6044</v>
      </c>
      <c r="K196">
        <v>2.2153309999999999</v>
      </c>
      <c r="L196">
        <v>48.892423000000001</v>
      </c>
      <c r="M196" t="s">
        <v>1525</v>
      </c>
      <c r="N196">
        <v>0</v>
      </c>
      <c r="O196">
        <v>71</v>
      </c>
      <c r="P196">
        <v>1</v>
      </c>
      <c r="Q196">
        <v>3</v>
      </c>
      <c r="R196" t="s">
        <v>10</v>
      </c>
      <c r="S196" t="s">
        <v>18</v>
      </c>
      <c r="T196" t="s">
        <v>7896</v>
      </c>
      <c r="U196" t="s">
        <v>7898</v>
      </c>
      <c r="V196" t="s">
        <v>7903</v>
      </c>
      <c r="W196">
        <v>2</v>
      </c>
    </row>
    <row r="197" spans="1:23" x14ac:dyDescent="0.3">
      <c r="A197" t="s">
        <v>3275</v>
      </c>
      <c r="B197" s="1">
        <v>41319</v>
      </c>
      <c r="C197" t="s">
        <v>7343</v>
      </c>
      <c r="D197" t="s">
        <v>7047</v>
      </c>
      <c r="E197" t="s">
        <v>5980</v>
      </c>
      <c r="F197" t="s">
        <v>5981</v>
      </c>
      <c r="G197" t="s">
        <v>5985</v>
      </c>
      <c r="H197" s="1">
        <v>41323</v>
      </c>
      <c r="I197" t="s">
        <v>5976</v>
      </c>
      <c r="J197" t="s">
        <v>6044</v>
      </c>
      <c r="K197">
        <v>2.2153309999999999</v>
      </c>
      <c r="L197">
        <v>48.892423000000001</v>
      </c>
      <c r="M197" t="s">
        <v>1324</v>
      </c>
      <c r="N197">
        <v>0.15</v>
      </c>
      <c r="O197">
        <v>1084</v>
      </c>
      <c r="P197">
        <v>166</v>
      </c>
      <c r="Q197">
        <v>2</v>
      </c>
      <c r="R197" t="s">
        <v>57</v>
      </c>
      <c r="S197" t="s">
        <v>70</v>
      </c>
      <c r="T197" t="s">
        <v>7896</v>
      </c>
      <c r="U197" t="s">
        <v>7898</v>
      </c>
      <c r="V197" t="s">
        <v>7903</v>
      </c>
      <c r="W197">
        <v>2</v>
      </c>
    </row>
    <row r="198" spans="1:23" x14ac:dyDescent="0.3">
      <c r="A198" t="s">
        <v>3277</v>
      </c>
      <c r="B198" s="1">
        <v>41319</v>
      </c>
      <c r="C198" t="s">
        <v>6308</v>
      </c>
      <c r="D198" t="s">
        <v>7494</v>
      </c>
      <c r="E198" t="s">
        <v>5974</v>
      </c>
      <c r="F198" t="s">
        <v>5969</v>
      </c>
      <c r="G198" t="s">
        <v>5975</v>
      </c>
      <c r="H198" s="1">
        <v>41324</v>
      </c>
      <c r="I198" t="s">
        <v>5971</v>
      </c>
      <c r="J198" t="s">
        <v>5977</v>
      </c>
      <c r="K198">
        <v>-1.7776099999999999</v>
      </c>
      <c r="L198">
        <v>52.411811</v>
      </c>
      <c r="M198" t="s">
        <v>323</v>
      </c>
      <c r="N198">
        <v>0</v>
      </c>
      <c r="O198">
        <v>151</v>
      </c>
      <c r="P198">
        <v>9</v>
      </c>
      <c r="Q198">
        <v>3</v>
      </c>
      <c r="R198" t="s">
        <v>10</v>
      </c>
      <c r="S198" t="s">
        <v>48</v>
      </c>
      <c r="T198" t="s">
        <v>7896</v>
      </c>
      <c r="U198" t="s">
        <v>7898</v>
      </c>
      <c r="V198" t="s">
        <v>7903</v>
      </c>
      <c r="W198">
        <v>2</v>
      </c>
    </row>
    <row r="199" spans="1:23" x14ac:dyDescent="0.3">
      <c r="A199" t="s">
        <v>3277</v>
      </c>
      <c r="B199" s="1">
        <v>41319</v>
      </c>
      <c r="C199" t="s">
        <v>6308</v>
      </c>
      <c r="D199" t="s">
        <v>7494</v>
      </c>
      <c r="E199" t="s">
        <v>5974</v>
      </c>
      <c r="F199" t="s">
        <v>5969</v>
      </c>
      <c r="G199" t="s">
        <v>5975</v>
      </c>
      <c r="H199" s="1">
        <v>41324</v>
      </c>
      <c r="I199" t="s">
        <v>5971</v>
      </c>
      <c r="J199" t="s">
        <v>5977</v>
      </c>
      <c r="K199">
        <v>-1.7776099999999999</v>
      </c>
      <c r="L199">
        <v>52.411811</v>
      </c>
      <c r="M199" t="s">
        <v>1920</v>
      </c>
      <c r="N199">
        <v>0</v>
      </c>
      <c r="O199">
        <v>238</v>
      </c>
      <c r="P199">
        <v>31</v>
      </c>
      <c r="Q199">
        <v>5</v>
      </c>
      <c r="R199" t="s">
        <v>10</v>
      </c>
      <c r="S199" t="s">
        <v>22</v>
      </c>
      <c r="T199" t="s">
        <v>7896</v>
      </c>
      <c r="U199" t="s">
        <v>7898</v>
      </c>
      <c r="V199" t="s">
        <v>7903</v>
      </c>
      <c r="W199">
        <v>2</v>
      </c>
    </row>
    <row r="200" spans="1:23" x14ac:dyDescent="0.3">
      <c r="A200" t="s">
        <v>3276</v>
      </c>
      <c r="B200" s="1">
        <v>41319</v>
      </c>
      <c r="C200" t="s">
        <v>5986</v>
      </c>
      <c r="D200" t="s">
        <v>6124</v>
      </c>
      <c r="E200" t="s">
        <v>6010</v>
      </c>
      <c r="F200" t="s">
        <v>5981</v>
      </c>
      <c r="G200" t="s">
        <v>5970</v>
      </c>
      <c r="H200" s="1">
        <v>41324</v>
      </c>
      <c r="I200" t="s">
        <v>5976</v>
      </c>
      <c r="J200" t="s">
        <v>6011</v>
      </c>
      <c r="K200">
        <v>9.7320104000000001</v>
      </c>
      <c r="L200">
        <v>52.375891600000003</v>
      </c>
      <c r="M200" t="s">
        <v>2968</v>
      </c>
      <c r="N200">
        <v>0.5</v>
      </c>
      <c r="O200">
        <v>82</v>
      </c>
      <c r="P200">
        <v>-18</v>
      </c>
      <c r="Q200">
        <v>4</v>
      </c>
      <c r="R200" t="s">
        <v>10</v>
      </c>
      <c r="S200" t="s">
        <v>91</v>
      </c>
      <c r="T200" t="s">
        <v>7896</v>
      </c>
      <c r="U200" t="s">
        <v>7898</v>
      </c>
      <c r="V200" t="s">
        <v>7903</v>
      </c>
      <c r="W200">
        <v>2</v>
      </c>
    </row>
    <row r="201" spans="1:23" x14ac:dyDescent="0.3">
      <c r="A201" t="s">
        <v>3278</v>
      </c>
      <c r="B201" s="1">
        <v>41320</v>
      </c>
      <c r="C201" t="s">
        <v>6357</v>
      </c>
      <c r="D201" t="s">
        <v>6199</v>
      </c>
      <c r="E201" t="s">
        <v>6010</v>
      </c>
      <c r="F201" t="s">
        <v>5981</v>
      </c>
      <c r="G201" t="s">
        <v>5970</v>
      </c>
      <c r="H201" s="1">
        <v>41324</v>
      </c>
      <c r="I201" t="s">
        <v>5976</v>
      </c>
      <c r="J201" t="s">
        <v>6200</v>
      </c>
      <c r="K201">
        <v>11.627623699999999</v>
      </c>
      <c r="L201">
        <v>52.120533299999998</v>
      </c>
      <c r="M201" t="s">
        <v>1111</v>
      </c>
      <c r="N201">
        <v>0</v>
      </c>
      <c r="O201">
        <v>88</v>
      </c>
      <c r="P201">
        <v>3</v>
      </c>
      <c r="Q201">
        <v>2</v>
      </c>
      <c r="R201" t="s">
        <v>14</v>
      </c>
      <c r="S201" t="s">
        <v>116</v>
      </c>
      <c r="T201" t="s">
        <v>7896</v>
      </c>
      <c r="U201" t="s">
        <v>7898</v>
      </c>
      <c r="V201" t="s">
        <v>7903</v>
      </c>
      <c r="W201">
        <v>2</v>
      </c>
    </row>
    <row r="202" spans="1:23" x14ac:dyDescent="0.3">
      <c r="A202" t="s">
        <v>3278</v>
      </c>
      <c r="B202" s="1">
        <v>41320</v>
      </c>
      <c r="C202" t="s">
        <v>6357</v>
      </c>
      <c r="D202" t="s">
        <v>6199</v>
      </c>
      <c r="E202" t="s">
        <v>6010</v>
      </c>
      <c r="F202" t="s">
        <v>5981</v>
      </c>
      <c r="G202" t="s">
        <v>5970</v>
      </c>
      <c r="H202" s="1">
        <v>41324</v>
      </c>
      <c r="I202" t="s">
        <v>5976</v>
      </c>
      <c r="J202" t="s">
        <v>6200</v>
      </c>
      <c r="K202">
        <v>11.627623699999999</v>
      </c>
      <c r="L202">
        <v>52.120533299999998</v>
      </c>
      <c r="M202" t="s">
        <v>1309</v>
      </c>
      <c r="N202">
        <v>0</v>
      </c>
      <c r="O202">
        <v>226</v>
      </c>
      <c r="P202">
        <v>63</v>
      </c>
      <c r="Q202">
        <v>4</v>
      </c>
      <c r="R202" t="s">
        <v>14</v>
      </c>
      <c r="S202" t="s">
        <v>116</v>
      </c>
      <c r="T202" t="s">
        <v>7896</v>
      </c>
      <c r="U202" t="s">
        <v>7898</v>
      </c>
      <c r="V202" t="s">
        <v>7903</v>
      </c>
      <c r="W202">
        <v>2</v>
      </c>
    </row>
    <row r="203" spans="1:23" x14ac:dyDescent="0.3">
      <c r="A203" t="s">
        <v>3278</v>
      </c>
      <c r="B203" s="1">
        <v>41320</v>
      </c>
      <c r="C203" t="s">
        <v>6357</v>
      </c>
      <c r="D203" t="s">
        <v>6199</v>
      </c>
      <c r="E203" t="s">
        <v>6010</v>
      </c>
      <c r="F203" t="s">
        <v>5981</v>
      </c>
      <c r="G203" t="s">
        <v>5970</v>
      </c>
      <c r="H203" s="1">
        <v>41324</v>
      </c>
      <c r="I203" t="s">
        <v>5976</v>
      </c>
      <c r="J203" t="s">
        <v>6200</v>
      </c>
      <c r="K203">
        <v>11.627623699999999</v>
      </c>
      <c r="L203">
        <v>52.120533299999998</v>
      </c>
      <c r="M203" t="s">
        <v>1443</v>
      </c>
      <c r="N203">
        <v>0</v>
      </c>
      <c r="O203">
        <v>308</v>
      </c>
      <c r="P203">
        <v>142</v>
      </c>
      <c r="Q203">
        <v>14</v>
      </c>
      <c r="R203" t="s">
        <v>10</v>
      </c>
      <c r="S203" t="s">
        <v>11</v>
      </c>
      <c r="T203" t="s">
        <v>7896</v>
      </c>
      <c r="U203" t="s">
        <v>7898</v>
      </c>
      <c r="V203" t="s">
        <v>7903</v>
      </c>
      <c r="W203">
        <v>2</v>
      </c>
    </row>
    <row r="204" spans="1:23" x14ac:dyDescent="0.3">
      <c r="A204" t="s">
        <v>3279</v>
      </c>
      <c r="B204" s="1">
        <v>41320</v>
      </c>
      <c r="C204" t="s">
        <v>7274</v>
      </c>
      <c r="D204" t="s">
        <v>6757</v>
      </c>
      <c r="E204" t="s">
        <v>5980</v>
      </c>
      <c r="F204" t="s">
        <v>5981</v>
      </c>
      <c r="G204" t="s">
        <v>5975</v>
      </c>
      <c r="H204" s="1">
        <v>41325</v>
      </c>
      <c r="I204" t="s">
        <v>5976</v>
      </c>
      <c r="J204" t="s">
        <v>6103</v>
      </c>
      <c r="K204">
        <v>2.7775349999999999</v>
      </c>
      <c r="L204">
        <v>50.291001999999999</v>
      </c>
      <c r="M204" t="s">
        <v>3280</v>
      </c>
      <c r="N204">
        <v>0</v>
      </c>
      <c r="O204">
        <v>207</v>
      </c>
      <c r="P204">
        <v>2</v>
      </c>
      <c r="Q204">
        <v>7</v>
      </c>
      <c r="R204" t="s">
        <v>10</v>
      </c>
      <c r="S204" t="s">
        <v>91</v>
      </c>
      <c r="T204" t="s">
        <v>7896</v>
      </c>
      <c r="U204" t="s">
        <v>7898</v>
      </c>
      <c r="V204" t="s">
        <v>7903</v>
      </c>
      <c r="W204">
        <v>2</v>
      </c>
    </row>
    <row r="205" spans="1:23" x14ac:dyDescent="0.3">
      <c r="A205" t="s">
        <v>3281</v>
      </c>
      <c r="B205" s="1">
        <v>41321</v>
      </c>
      <c r="C205" t="s">
        <v>6732</v>
      </c>
      <c r="D205" t="s">
        <v>7495</v>
      </c>
      <c r="E205" t="s">
        <v>6004</v>
      </c>
      <c r="F205" t="s">
        <v>5998</v>
      </c>
      <c r="G205" t="s">
        <v>5985</v>
      </c>
      <c r="H205" s="1">
        <v>41323</v>
      </c>
      <c r="I205" t="s">
        <v>5988</v>
      </c>
      <c r="J205" t="s">
        <v>6089</v>
      </c>
      <c r="K205">
        <v>2.0934902000000002</v>
      </c>
      <c r="L205">
        <v>41.324595299999999</v>
      </c>
      <c r="M205" t="s">
        <v>1901</v>
      </c>
      <c r="N205">
        <v>0</v>
      </c>
      <c r="O205">
        <v>22</v>
      </c>
      <c r="P205">
        <v>6</v>
      </c>
      <c r="Q205">
        <v>2</v>
      </c>
      <c r="R205" t="s">
        <v>10</v>
      </c>
      <c r="S205" t="s">
        <v>48</v>
      </c>
      <c r="T205" t="s">
        <v>7896</v>
      </c>
      <c r="U205" t="s">
        <v>7898</v>
      </c>
      <c r="V205" t="s">
        <v>7903</v>
      </c>
      <c r="W205">
        <v>2</v>
      </c>
    </row>
    <row r="206" spans="1:23" x14ac:dyDescent="0.3">
      <c r="A206" t="s">
        <v>3281</v>
      </c>
      <c r="B206" s="1">
        <v>41321</v>
      </c>
      <c r="C206" t="s">
        <v>6732</v>
      </c>
      <c r="D206" t="s">
        <v>7495</v>
      </c>
      <c r="E206" t="s">
        <v>6004</v>
      </c>
      <c r="F206" t="s">
        <v>5998</v>
      </c>
      <c r="G206" t="s">
        <v>5985</v>
      </c>
      <c r="H206" s="1">
        <v>41323</v>
      </c>
      <c r="I206" t="s">
        <v>5988</v>
      </c>
      <c r="J206" t="s">
        <v>6089</v>
      </c>
      <c r="K206">
        <v>2.0934902000000002</v>
      </c>
      <c r="L206">
        <v>41.324595299999999</v>
      </c>
      <c r="M206" t="s">
        <v>2333</v>
      </c>
      <c r="N206">
        <v>0</v>
      </c>
      <c r="O206">
        <v>11</v>
      </c>
      <c r="P206">
        <v>1</v>
      </c>
      <c r="Q206">
        <v>1</v>
      </c>
      <c r="R206" t="s">
        <v>10</v>
      </c>
      <c r="S206" t="s">
        <v>45</v>
      </c>
      <c r="T206" t="s">
        <v>7896</v>
      </c>
      <c r="U206" t="s">
        <v>7898</v>
      </c>
      <c r="V206" t="s">
        <v>7903</v>
      </c>
      <c r="W206">
        <v>2</v>
      </c>
    </row>
    <row r="207" spans="1:23" x14ac:dyDescent="0.3">
      <c r="A207" t="s">
        <v>3281</v>
      </c>
      <c r="B207" s="1">
        <v>41321</v>
      </c>
      <c r="C207" t="s">
        <v>6732</v>
      </c>
      <c r="D207" t="s">
        <v>7495</v>
      </c>
      <c r="E207" t="s">
        <v>6004</v>
      </c>
      <c r="F207" t="s">
        <v>5998</v>
      </c>
      <c r="G207" t="s">
        <v>5985</v>
      </c>
      <c r="H207" s="1">
        <v>41323</v>
      </c>
      <c r="I207" t="s">
        <v>5988</v>
      </c>
      <c r="J207" t="s">
        <v>6089</v>
      </c>
      <c r="K207">
        <v>2.0934902000000002</v>
      </c>
      <c r="L207">
        <v>41.324595299999999</v>
      </c>
      <c r="M207" t="s">
        <v>491</v>
      </c>
      <c r="N207">
        <v>0</v>
      </c>
      <c r="O207">
        <v>9</v>
      </c>
      <c r="P207">
        <v>3</v>
      </c>
      <c r="Q207">
        <v>1</v>
      </c>
      <c r="R207" t="s">
        <v>10</v>
      </c>
      <c r="S207" t="s">
        <v>45</v>
      </c>
      <c r="T207" t="s">
        <v>7896</v>
      </c>
      <c r="U207" t="s">
        <v>7898</v>
      </c>
      <c r="V207" t="s">
        <v>7903</v>
      </c>
      <c r="W207">
        <v>2</v>
      </c>
    </row>
    <row r="208" spans="1:23" x14ac:dyDescent="0.3">
      <c r="A208" t="s">
        <v>3282</v>
      </c>
      <c r="B208" s="1">
        <v>41321</v>
      </c>
      <c r="C208" t="s">
        <v>6744</v>
      </c>
      <c r="D208" t="s">
        <v>6163</v>
      </c>
      <c r="E208" t="s">
        <v>6010</v>
      </c>
      <c r="F208" t="s">
        <v>5981</v>
      </c>
      <c r="G208" t="s">
        <v>5970</v>
      </c>
      <c r="H208" s="1">
        <v>41328</v>
      </c>
      <c r="I208" t="s">
        <v>5976</v>
      </c>
      <c r="J208" t="s">
        <v>6163</v>
      </c>
      <c r="K208">
        <v>13.404954</v>
      </c>
      <c r="L208">
        <v>52.520006600000002</v>
      </c>
      <c r="M208" t="s">
        <v>3283</v>
      </c>
      <c r="N208">
        <v>0.2</v>
      </c>
      <c r="O208">
        <v>256</v>
      </c>
      <c r="P208">
        <v>83</v>
      </c>
      <c r="Q208">
        <v>5</v>
      </c>
      <c r="R208" t="s">
        <v>14</v>
      </c>
      <c r="S208" t="s">
        <v>36</v>
      </c>
      <c r="T208" t="s">
        <v>7896</v>
      </c>
      <c r="U208" t="s">
        <v>7898</v>
      </c>
      <c r="V208" t="s">
        <v>7903</v>
      </c>
      <c r="W208">
        <v>2</v>
      </c>
    </row>
    <row r="209" spans="1:23" x14ac:dyDescent="0.3">
      <c r="A209" t="s">
        <v>3282</v>
      </c>
      <c r="B209" s="1">
        <v>41321</v>
      </c>
      <c r="C209" t="s">
        <v>6744</v>
      </c>
      <c r="D209" t="s">
        <v>6163</v>
      </c>
      <c r="E209" t="s">
        <v>6010</v>
      </c>
      <c r="F209" t="s">
        <v>5981</v>
      </c>
      <c r="G209" t="s">
        <v>5970</v>
      </c>
      <c r="H209" s="1">
        <v>41328</v>
      </c>
      <c r="I209" t="s">
        <v>5976</v>
      </c>
      <c r="J209" t="s">
        <v>6163</v>
      </c>
      <c r="K209">
        <v>13.404954</v>
      </c>
      <c r="L209">
        <v>52.520006600000002</v>
      </c>
      <c r="M209" t="s">
        <v>605</v>
      </c>
      <c r="N209">
        <v>0.1</v>
      </c>
      <c r="O209">
        <v>50</v>
      </c>
      <c r="P209">
        <v>13</v>
      </c>
      <c r="Q209">
        <v>2</v>
      </c>
      <c r="R209" t="s">
        <v>10</v>
      </c>
      <c r="S209" t="s">
        <v>48</v>
      </c>
      <c r="T209" t="s">
        <v>7896</v>
      </c>
      <c r="U209" t="s">
        <v>7898</v>
      </c>
      <c r="V209" t="s">
        <v>7903</v>
      </c>
      <c r="W209">
        <v>2</v>
      </c>
    </row>
    <row r="210" spans="1:23" x14ac:dyDescent="0.3">
      <c r="A210" t="s">
        <v>3282</v>
      </c>
      <c r="B210" s="1">
        <v>41321</v>
      </c>
      <c r="C210" t="s">
        <v>6744</v>
      </c>
      <c r="D210" t="s">
        <v>6163</v>
      </c>
      <c r="E210" t="s">
        <v>6010</v>
      </c>
      <c r="F210" t="s">
        <v>5981</v>
      </c>
      <c r="G210" t="s">
        <v>5970</v>
      </c>
      <c r="H210" s="1">
        <v>41328</v>
      </c>
      <c r="I210" t="s">
        <v>5976</v>
      </c>
      <c r="J210" t="s">
        <v>6163</v>
      </c>
      <c r="K210">
        <v>13.404954</v>
      </c>
      <c r="L210">
        <v>52.520006600000002</v>
      </c>
      <c r="M210" t="s">
        <v>2593</v>
      </c>
      <c r="N210">
        <v>0.1</v>
      </c>
      <c r="O210">
        <v>39</v>
      </c>
      <c r="P210">
        <v>15</v>
      </c>
      <c r="Q210">
        <v>6</v>
      </c>
      <c r="R210" t="s">
        <v>10</v>
      </c>
      <c r="S210" t="s">
        <v>91</v>
      </c>
      <c r="T210" t="s">
        <v>7896</v>
      </c>
      <c r="U210" t="s">
        <v>7898</v>
      </c>
      <c r="V210" t="s">
        <v>7903</v>
      </c>
      <c r="W210">
        <v>2</v>
      </c>
    </row>
    <row r="211" spans="1:23" x14ac:dyDescent="0.3">
      <c r="A211" t="s">
        <v>3284</v>
      </c>
      <c r="B211" s="1">
        <v>41323</v>
      </c>
      <c r="C211" t="s">
        <v>7496</v>
      </c>
      <c r="D211" t="s">
        <v>6238</v>
      </c>
      <c r="E211" t="s">
        <v>6010</v>
      </c>
      <c r="F211" t="s">
        <v>5981</v>
      </c>
      <c r="G211" t="s">
        <v>5975</v>
      </c>
      <c r="H211" s="1">
        <v>41324</v>
      </c>
      <c r="I211" t="s">
        <v>6007</v>
      </c>
      <c r="J211" t="s">
        <v>6047</v>
      </c>
      <c r="K211">
        <v>7.8159815999999998</v>
      </c>
      <c r="L211">
        <v>51.673858299999999</v>
      </c>
      <c r="M211" t="s">
        <v>239</v>
      </c>
      <c r="N211">
        <v>0</v>
      </c>
      <c r="O211">
        <v>24</v>
      </c>
      <c r="P211">
        <v>0</v>
      </c>
      <c r="Q211">
        <v>2</v>
      </c>
      <c r="R211" t="s">
        <v>10</v>
      </c>
      <c r="S211" t="s">
        <v>18</v>
      </c>
      <c r="T211" t="s">
        <v>7896</v>
      </c>
      <c r="U211" t="s">
        <v>7898</v>
      </c>
      <c r="V211" t="s">
        <v>7903</v>
      </c>
      <c r="W211">
        <v>2</v>
      </c>
    </row>
    <row r="212" spans="1:23" x14ac:dyDescent="0.3">
      <c r="A212" t="s">
        <v>3286</v>
      </c>
      <c r="B212" s="1">
        <v>41323</v>
      </c>
      <c r="C212" t="s">
        <v>6399</v>
      </c>
      <c r="D212" t="s">
        <v>7190</v>
      </c>
      <c r="E212" t="s">
        <v>6004</v>
      </c>
      <c r="F212" t="s">
        <v>5998</v>
      </c>
      <c r="G212" t="s">
        <v>5985</v>
      </c>
      <c r="H212" s="1">
        <v>41330</v>
      </c>
      <c r="I212" t="s">
        <v>5976</v>
      </c>
      <c r="J212" t="s">
        <v>6796</v>
      </c>
      <c r="K212">
        <v>-1.9812312999999999</v>
      </c>
      <c r="L212">
        <v>43.318334</v>
      </c>
      <c r="M212" t="s">
        <v>3158</v>
      </c>
      <c r="N212">
        <v>0.2</v>
      </c>
      <c r="O212">
        <v>409</v>
      </c>
      <c r="P212">
        <v>143</v>
      </c>
      <c r="Q212">
        <v>3</v>
      </c>
      <c r="R212" t="s">
        <v>14</v>
      </c>
      <c r="S212" t="s">
        <v>36</v>
      </c>
      <c r="T212" t="s">
        <v>7896</v>
      </c>
      <c r="U212" t="s">
        <v>7898</v>
      </c>
      <c r="V212" t="s">
        <v>7903</v>
      </c>
      <c r="W212">
        <v>2</v>
      </c>
    </row>
    <row r="213" spans="1:23" x14ac:dyDescent="0.3">
      <c r="A213" t="s">
        <v>3286</v>
      </c>
      <c r="B213" s="1">
        <v>41323</v>
      </c>
      <c r="C213" t="s">
        <v>6399</v>
      </c>
      <c r="D213" t="s">
        <v>7190</v>
      </c>
      <c r="E213" t="s">
        <v>6004</v>
      </c>
      <c r="F213" t="s">
        <v>5998</v>
      </c>
      <c r="G213" t="s">
        <v>5985</v>
      </c>
      <c r="H213" s="1">
        <v>41330</v>
      </c>
      <c r="I213" t="s">
        <v>5976</v>
      </c>
      <c r="J213" t="s">
        <v>6796</v>
      </c>
      <c r="K213">
        <v>-1.9812312999999999</v>
      </c>
      <c r="L213">
        <v>43.318334</v>
      </c>
      <c r="M213" t="s">
        <v>490</v>
      </c>
      <c r="N213">
        <v>0</v>
      </c>
      <c r="O213">
        <v>48</v>
      </c>
      <c r="P213">
        <v>13</v>
      </c>
      <c r="Q213">
        <v>2</v>
      </c>
      <c r="R213" t="s">
        <v>14</v>
      </c>
      <c r="S213" t="s">
        <v>116</v>
      </c>
      <c r="T213" t="s">
        <v>7896</v>
      </c>
      <c r="U213" t="s">
        <v>7898</v>
      </c>
      <c r="V213" t="s">
        <v>7903</v>
      </c>
      <c r="W213">
        <v>2</v>
      </c>
    </row>
    <row r="214" spans="1:23" x14ac:dyDescent="0.3">
      <c r="A214" t="s">
        <v>3286</v>
      </c>
      <c r="B214" s="1">
        <v>41323</v>
      </c>
      <c r="C214" t="s">
        <v>6399</v>
      </c>
      <c r="D214" t="s">
        <v>7190</v>
      </c>
      <c r="E214" t="s">
        <v>6004</v>
      </c>
      <c r="F214" t="s">
        <v>5998</v>
      </c>
      <c r="G214" t="s">
        <v>5985</v>
      </c>
      <c r="H214" s="1">
        <v>41330</v>
      </c>
      <c r="I214" t="s">
        <v>5976</v>
      </c>
      <c r="J214" t="s">
        <v>6796</v>
      </c>
      <c r="K214">
        <v>-1.9812312999999999</v>
      </c>
      <c r="L214">
        <v>43.318334</v>
      </c>
      <c r="M214" t="s">
        <v>464</v>
      </c>
      <c r="N214">
        <v>0</v>
      </c>
      <c r="O214">
        <v>161</v>
      </c>
      <c r="P214">
        <v>40</v>
      </c>
      <c r="Q214">
        <v>3</v>
      </c>
      <c r="R214" t="s">
        <v>10</v>
      </c>
      <c r="S214" t="s">
        <v>18</v>
      </c>
      <c r="T214" t="s">
        <v>7896</v>
      </c>
      <c r="U214" t="s">
        <v>7898</v>
      </c>
      <c r="V214" t="s">
        <v>7903</v>
      </c>
      <c r="W214">
        <v>2</v>
      </c>
    </row>
    <row r="215" spans="1:23" x14ac:dyDescent="0.3">
      <c r="A215" t="s">
        <v>3286</v>
      </c>
      <c r="B215" s="1">
        <v>41323</v>
      </c>
      <c r="C215" t="s">
        <v>6399</v>
      </c>
      <c r="D215" t="s">
        <v>7190</v>
      </c>
      <c r="E215" t="s">
        <v>6004</v>
      </c>
      <c r="F215" t="s">
        <v>5998</v>
      </c>
      <c r="G215" t="s">
        <v>5985</v>
      </c>
      <c r="H215" s="1">
        <v>41330</v>
      </c>
      <c r="I215" t="s">
        <v>5976</v>
      </c>
      <c r="J215" t="s">
        <v>6796</v>
      </c>
      <c r="K215">
        <v>-1.9812312999999999</v>
      </c>
      <c r="L215">
        <v>43.318334</v>
      </c>
      <c r="M215" t="s">
        <v>1901</v>
      </c>
      <c r="N215">
        <v>0</v>
      </c>
      <c r="O215">
        <v>34</v>
      </c>
      <c r="P215">
        <v>9</v>
      </c>
      <c r="Q215">
        <v>3</v>
      </c>
      <c r="R215" t="s">
        <v>10</v>
      </c>
      <c r="S215" t="s">
        <v>48</v>
      </c>
      <c r="T215" t="s">
        <v>7896</v>
      </c>
      <c r="U215" t="s">
        <v>7898</v>
      </c>
      <c r="V215" t="s">
        <v>7903</v>
      </c>
      <c r="W215">
        <v>2</v>
      </c>
    </row>
    <row r="216" spans="1:23" x14ac:dyDescent="0.3">
      <c r="A216" t="s">
        <v>3286</v>
      </c>
      <c r="B216" s="1">
        <v>41323</v>
      </c>
      <c r="C216" t="s">
        <v>6399</v>
      </c>
      <c r="D216" t="s">
        <v>7190</v>
      </c>
      <c r="E216" t="s">
        <v>6004</v>
      </c>
      <c r="F216" t="s">
        <v>5998</v>
      </c>
      <c r="G216" t="s">
        <v>5985</v>
      </c>
      <c r="H216" s="1">
        <v>41330</v>
      </c>
      <c r="I216" t="s">
        <v>5976</v>
      </c>
      <c r="J216" t="s">
        <v>6796</v>
      </c>
      <c r="K216">
        <v>-1.9812312999999999</v>
      </c>
      <c r="L216">
        <v>43.318334</v>
      </c>
      <c r="M216" t="s">
        <v>1519</v>
      </c>
      <c r="N216">
        <v>0</v>
      </c>
      <c r="O216">
        <v>1026</v>
      </c>
      <c r="P216">
        <v>482</v>
      </c>
      <c r="Q216">
        <v>4</v>
      </c>
      <c r="R216" t="s">
        <v>57</v>
      </c>
      <c r="S216" t="s">
        <v>96</v>
      </c>
      <c r="T216" t="s">
        <v>7896</v>
      </c>
      <c r="U216" t="s">
        <v>7898</v>
      </c>
      <c r="V216" t="s">
        <v>7903</v>
      </c>
      <c r="W216">
        <v>2</v>
      </c>
    </row>
    <row r="217" spans="1:23" x14ac:dyDescent="0.3">
      <c r="A217" t="s">
        <v>3286</v>
      </c>
      <c r="B217" s="1">
        <v>41323</v>
      </c>
      <c r="C217" t="s">
        <v>6399</v>
      </c>
      <c r="D217" t="s">
        <v>7190</v>
      </c>
      <c r="E217" t="s">
        <v>6004</v>
      </c>
      <c r="F217" t="s">
        <v>5998</v>
      </c>
      <c r="G217" t="s">
        <v>5985</v>
      </c>
      <c r="H217" s="1">
        <v>41330</v>
      </c>
      <c r="I217" t="s">
        <v>5976</v>
      </c>
      <c r="J217" t="s">
        <v>6796</v>
      </c>
      <c r="K217">
        <v>-1.9812312999999999</v>
      </c>
      <c r="L217">
        <v>43.318334</v>
      </c>
      <c r="M217" t="s">
        <v>3288</v>
      </c>
      <c r="N217">
        <v>0</v>
      </c>
      <c r="O217">
        <v>2880</v>
      </c>
      <c r="P217">
        <v>1296</v>
      </c>
      <c r="Q217">
        <v>9</v>
      </c>
      <c r="R217" t="s">
        <v>57</v>
      </c>
      <c r="S217" t="s">
        <v>79</v>
      </c>
      <c r="T217" t="s">
        <v>7896</v>
      </c>
      <c r="U217" t="s">
        <v>7898</v>
      </c>
      <c r="V217" t="s">
        <v>7903</v>
      </c>
      <c r="W217">
        <v>2</v>
      </c>
    </row>
    <row r="218" spans="1:23" x14ac:dyDescent="0.3">
      <c r="A218" t="s">
        <v>3285</v>
      </c>
      <c r="B218" s="1">
        <v>41323</v>
      </c>
      <c r="C218" t="s">
        <v>6255</v>
      </c>
      <c r="D218" t="s">
        <v>6364</v>
      </c>
      <c r="E218" t="s">
        <v>5980</v>
      </c>
      <c r="F218" t="s">
        <v>5981</v>
      </c>
      <c r="G218" t="s">
        <v>5975</v>
      </c>
      <c r="H218" s="1">
        <v>41326</v>
      </c>
      <c r="I218" t="s">
        <v>5971</v>
      </c>
      <c r="J218" t="s">
        <v>6044</v>
      </c>
      <c r="K218">
        <v>2.2466846999999999</v>
      </c>
      <c r="L218">
        <v>48.947209600000001</v>
      </c>
      <c r="M218" t="s">
        <v>233</v>
      </c>
      <c r="N218">
        <v>0</v>
      </c>
      <c r="O218">
        <v>103</v>
      </c>
      <c r="P218">
        <v>26</v>
      </c>
      <c r="Q218">
        <v>2</v>
      </c>
      <c r="R218" t="s">
        <v>10</v>
      </c>
      <c r="S218" t="s">
        <v>48</v>
      </c>
      <c r="T218" t="s">
        <v>7896</v>
      </c>
      <c r="U218" t="s">
        <v>7898</v>
      </c>
      <c r="V218" t="s">
        <v>7903</v>
      </c>
      <c r="W218">
        <v>2</v>
      </c>
    </row>
    <row r="219" spans="1:23" x14ac:dyDescent="0.3">
      <c r="A219" t="s">
        <v>3285</v>
      </c>
      <c r="B219" s="1">
        <v>41323</v>
      </c>
      <c r="C219" t="s">
        <v>6255</v>
      </c>
      <c r="D219" t="s">
        <v>6364</v>
      </c>
      <c r="E219" t="s">
        <v>5980</v>
      </c>
      <c r="F219" t="s">
        <v>5981</v>
      </c>
      <c r="G219" t="s">
        <v>5975</v>
      </c>
      <c r="H219" s="1">
        <v>41326</v>
      </c>
      <c r="I219" t="s">
        <v>5971</v>
      </c>
      <c r="J219" t="s">
        <v>6044</v>
      </c>
      <c r="K219">
        <v>2.2466846999999999</v>
      </c>
      <c r="L219">
        <v>48.947209600000001</v>
      </c>
      <c r="M219" t="s">
        <v>1738</v>
      </c>
      <c r="N219">
        <v>0</v>
      </c>
      <c r="O219">
        <v>24</v>
      </c>
      <c r="P219">
        <v>2</v>
      </c>
      <c r="Q219">
        <v>4</v>
      </c>
      <c r="R219" t="s">
        <v>10</v>
      </c>
      <c r="S219" t="s">
        <v>48</v>
      </c>
      <c r="T219" t="s">
        <v>7896</v>
      </c>
      <c r="U219" t="s">
        <v>7898</v>
      </c>
      <c r="V219" t="s">
        <v>7903</v>
      </c>
      <c r="W219">
        <v>2</v>
      </c>
    </row>
    <row r="220" spans="1:23" x14ac:dyDescent="0.3">
      <c r="A220" t="s">
        <v>3285</v>
      </c>
      <c r="B220" s="1">
        <v>41323</v>
      </c>
      <c r="C220" t="s">
        <v>6255</v>
      </c>
      <c r="D220" t="s">
        <v>6364</v>
      </c>
      <c r="E220" t="s">
        <v>5980</v>
      </c>
      <c r="F220" t="s">
        <v>5981</v>
      </c>
      <c r="G220" t="s">
        <v>5975</v>
      </c>
      <c r="H220" s="1">
        <v>41326</v>
      </c>
      <c r="I220" t="s">
        <v>5971</v>
      </c>
      <c r="J220" t="s">
        <v>6044</v>
      </c>
      <c r="K220">
        <v>2.2466846999999999</v>
      </c>
      <c r="L220">
        <v>48.947209600000001</v>
      </c>
      <c r="M220" t="s">
        <v>3110</v>
      </c>
      <c r="N220">
        <v>0</v>
      </c>
      <c r="O220">
        <v>101</v>
      </c>
      <c r="P220">
        <v>48</v>
      </c>
      <c r="Q220">
        <v>5</v>
      </c>
      <c r="R220" t="s">
        <v>10</v>
      </c>
      <c r="S220" t="s">
        <v>91</v>
      </c>
      <c r="T220" t="s">
        <v>7896</v>
      </c>
      <c r="U220" t="s">
        <v>7898</v>
      </c>
      <c r="V220" t="s">
        <v>7903</v>
      </c>
      <c r="W220">
        <v>2</v>
      </c>
    </row>
    <row r="221" spans="1:23" x14ac:dyDescent="0.3">
      <c r="A221" t="s">
        <v>3285</v>
      </c>
      <c r="B221" s="1">
        <v>41323</v>
      </c>
      <c r="C221" t="s">
        <v>6255</v>
      </c>
      <c r="D221" t="s">
        <v>6364</v>
      </c>
      <c r="E221" t="s">
        <v>5980</v>
      </c>
      <c r="F221" t="s">
        <v>5981</v>
      </c>
      <c r="G221" t="s">
        <v>5975</v>
      </c>
      <c r="H221" s="1">
        <v>41326</v>
      </c>
      <c r="I221" t="s">
        <v>5971</v>
      </c>
      <c r="J221" t="s">
        <v>6044</v>
      </c>
      <c r="K221">
        <v>2.2466846999999999</v>
      </c>
      <c r="L221">
        <v>48.947209600000001</v>
      </c>
      <c r="M221" t="s">
        <v>2051</v>
      </c>
      <c r="N221">
        <v>0.1</v>
      </c>
      <c r="O221">
        <v>389</v>
      </c>
      <c r="P221">
        <v>99</v>
      </c>
      <c r="Q221">
        <v>9</v>
      </c>
      <c r="R221" t="s">
        <v>10</v>
      </c>
      <c r="S221" t="s">
        <v>22</v>
      </c>
      <c r="T221" t="s">
        <v>7896</v>
      </c>
      <c r="U221" t="s">
        <v>7898</v>
      </c>
      <c r="V221" t="s">
        <v>7903</v>
      </c>
      <c r="W221">
        <v>2</v>
      </c>
    </row>
    <row r="222" spans="1:23" x14ac:dyDescent="0.3">
      <c r="A222" t="s">
        <v>3287</v>
      </c>
      <c r="B222" s="1">
        <v>41323</v>
      </c>
      <c r="C222" t="s">
        <v>6112</v>
      </c>
      <c r="D222" t="s">
        <v>6393</v>
      </c>
      <c r="E222" t="s">
        <v>5980</v>
      </c>
      <c r="F222" t="s">
        <v>5981</v>
      </c>
      <c r="G222" t="s">
        <v>5985</v>
      </c>
      <c r="H222" s="1">
        <v>41330</v>
      </c>
      <c r="I222" t="s">
        <v>5976</v>
      </c>
      <c r="J222" t="s">
        <v>5982</v>
      </c>
      <c r="K222">
        <v>4.8356589999999997</v>
      </c>
      <c r="L222">
        <v>45.764043000000001</v>
      </c>
      <c r="M222" t="s">
        <v>1812</v>
      </c>
      <c r="N222">
        <v>0</v>
      </c>
      <c r="O222">
        <v>56</v>
      </c>
      <c r="P222">
        <v>6</v>
      </c>
      <c r="Q222">
        <v>14</v>
      </c>
      <c r="R222" t="s">
        <v>10</v>
      </c>
      <c r="S222" t="s">
        <v>48</v>
      </c>
      <c r="T222" t="s">
        <v>7896</v>
      </c>
      <c r="U222" t="s">
        <v>7898</v>
      </c>
      <c r="V222" t="s">
        <v>7903</v>
      </c>
      <c r="W222">
        <v>2</v>
      </c>
    </row>
    <row r="223" spans="1:23" x14ac:dyDescent="0.3">
      <c r="A223" t="s">
        <v>3287</v>
      </c>
      <c r="B223" s="1">
        <v>41323</v>
      </c>
      <c r="C223" t="s">
        <v>6112</v>
      </c>
      <c r="D223" t="s">
        <v>6393</v>
      </c>
      <c r="E223" t="s">
        <v>5980</v>
      </c>
      <c r="F223" t="s">
        <v>5981</v>
      </c>
      <c r="G223" t="s">
        <v>5985</v>
      </c>
      <c r="H223" s="1">
        <v>41330</v>
      </c>
      <c r="I223" t="s">
        <v>5976</v>
      </c>
      <c r="J223" t="s">
        <v>5982</v>
      </c>
      <c r="K223">
        <v>4.8356589999999997</v>
      </c>
      <c r="L223">
        <v>45.764043000000001</v>
      </c>
      <c r="M223" t="s">
        <v>3107</v>
      </c>
      <c r="N223">
        <v>0</v>
      </c>
      <c r="O223">
        <v>80</v>
      </c>
      <c r="P223">
        <v>2</v>
      </c>
      <c r="Q223">
        <v>2</v>
      </c>
      <c r="R223" t="s">
        <v>57</v>
      </c>
      <c r="S223" t="s">
        <v>96</v>
      </c>
      <c r="T223" t="s">
        <v>7896</v>
      </c>
      <c r="U223" t="s">
        <v>7898</v>
      </c>
      <c r="V223" t="s">
        <v>7903</v>
      </c>
      <c r="W223">
        <v>2</v>
      </c>
    </row>
    <row r="224" spans="1:23" x14ac:dyDescent="0.3">
      <c r="A224" t="s">
        <v>3289</v>
      </c>
      <c r="B224" s="1">
        <v>41324</v>
      </c>
      <c r="C224" t="s">
        <v>7015</v>
      </c>
      <c r="D224" t="s">
        <v>6475</v>
      </c>
      <c r="E224" t="s">
        <v>5974</v>
      </c>
      <c r="F224" t="s">
        <v>5969</v>
      </c>
      <c r="G224" t="s">
        <v>5985</v>
      </c>
      <c r="H224" s="1">
        <v>41329</v>
      </c>
      <c r="I224" t="s">
        <v>5971</v>
      </c>
      <c r="J224" t="s">
        <v>5977</v>
      </c>
      <c r="K224">
        <v>-2.1288200000000002</v>
      </c>
      <c r="L224">
        <v>52.586973</v>
      </c>
      <c r="M224" t="s">
        <v>3290</v>
      </c>
      <c r="N224">
        <v>0</v>
      </c>
      <c r="O224">
        <v>142</v>
      </c>
      <c r="P224">
        <v>70</v>
      </c>
      <c r="Q224">
        <v>5</v>
      </c>
      <c r="R224" t="s">
        <v>10</v>
      </c>
      <c r="S224" t="s">
        <v>91</v>
      </c>
      <c r="T224" t="s">
        <v>7896</v>
      </c>
      <c r="U224" t="s">
        <v>7898</v>
      </c>
      <c r="V224" t="s">
        <v>7903</v>
      </c>
      <c r="W224">
        <v>2</v>
      </c>
    </row>
    <row r="225" spans="1:23" x14ac:dyDescent="0.3">
      <c r="A225" t="s">
        <v>3289</v>
      </c>
      <c r="B225" s="1">
        <v>41324</v>
      </c>
      <c r="C225" t="s">
        <v>7015</v>
      </c>
      <c r="D225" t="s">
        <v>6475</v>
      </c>
      <c r="E225" t="s">
        <v>5974</v>
      </c>
      <c r="F225" t="s">
        <v>5969</v>
      </c>
      <c r="G225" t="s">
        <v>5985</v>
      </c>
      <c r="H225" s="1">
        <v>41329</v>
      </c>
      <c r="I225" t="s">
        <v>5971</v>
      </c>
      <c r="J225" t="s">
        <v>5977</v>
      </c>
      <c r="K225">
        <v>-2.1288200000000002</v>
      </c>
      <c r="L225">
        <v>52.586973</v>
      </c>
      <c r="M225" t="s">
        <v>1069</v>
      </c>
      <c r="N225">
        <v>0</v>
      </c>
      <c r="O225">
        <v>72</v>
      </c>
      <c r="P225">
        <v>16</v>
      </c>
      <c r="Q225">
        <v>3</v>
      </c>
      <c r="R225" t="s">
        <v>10</v>
      </c>
      <c r="S225" t="s">
        <v>77</v>
      </c>
      <c r="T225" t="s">
        <v>7896</v>
      </c>
      <c r="U225" t="s">
        <v>7898</v>
      </c>
      <c r="V225" t="s">
        <v>7903</v>
      </c>
      <c r="W225">
        <v>2</v>
      </c>
    </row>
    <row r="226" spans="1:23" x14ac:dyDescent="0.3">
      <c r="A226" t="s">
        <v>3291</v>
      </c>
      <c r="B226" s="1">
        <v>41324</v>
      </c>
      <c r="C226" t="s">
        <v>6627</v>
      </c>
      <c r="D226" t="s">
        <v>6685</v>
      </c>
      <c r="E226" t="s">
        <v>5980</v>
      </c>
      <c r="F226" t="s">
        <v>5981</v>
      </c>
      <c r="G226" t="s">
        <v>5970</v>
      </c>
      <c r="H226" s="1">
        <v>41330</v>
      </c>
      <c r="I226" t="s">
        <v>5976</v>
      </c>
      <c r="J226" t="s">
        <v>6103</v>
      </c>
      <c r="K226">
        <v>3.2150069999999999</v>
      </c>
      <c r="L226">
        <v>50.701174000000002</v>
      </c>
      <c r="M226" t="s">
        <v>3292</v>
      </c>
      <c r="N226">
        <v>0</v>
      </c>
      <c r="O226">
        <v>119</v>
      </c>
      <c r="P226">
        <v>53</v>
      </c>
      <c r="Q226">
        <v>5</v>
      </c>
      <c r="R226" t="s">
        <v>10</v>
      </c>
      <c r="S226" t="s">
        <v>11</v>
      </c>
      <c r="T226" t="s">
        <v>7896</v>
      </c>
      <c r="U226" t="s">
        <v>7898</v>
      </c>
      <c r="V226" t="s">
        <v>7903</v>
      </c>
      <c r="W226">
        <v>2</v>
      </c>
    </row>
    <row r="227" spans="1:23" x14ac:dyDescent="0.3">
      <c r="A227" t="s">
        <v>3291</v>
      </c>
      <c r="B227" s="1">
        <v>41324</v>
      </c>
      <c r="C227" t="s">
        <v>6627</v>
      </c>
      <c r="D227" t="s">
        <v>6685</v>
      </c>
      <c r="E227" t="s">
        <v>5980</v>
      </c>
      <c r="F227" t="s">
        <v>5981</v>
      </c>
      <c r="G227" t="s">
        <v>5970</v>
      </c>
      <c r="H227" s="1">
        <v>41330</v>
      </c>
      <c r="I227" t="s">
        <v>5976</v>
      </c>
      <c r="J227" t="s">
        <v>6103</v>
      </c>
      <c r="K227">
        <v>3.2150069999999999</v>
      </c>
      <c r="L227">
        <v>50.701174000000002</v>
      </c>
      <c r="M227" t="s">
        <v>416</v>
      </c>
      <c r="N227">
        <v>0.1</v>
      </c>
      <c r="O227">
        <v>891</v>
      </c>
      <c r="P227">
        <v>0</v>
      </c>
      <c r="Q227">
        <v>5</v>
      </c>
      <c r="R227" t="s">
        <v>10</v>
      </c>
      <c r="S227" t="s">
        <v>22</v>
      </c>
      <c r="T227" t="s">
        <v>7896</v>
      </c>
      <c r="U227" t="s">
        <v>7898</v>
      </c>
      <c r="V227" t="s">
        <v>7903</v>
      </c>
      <c r="W227">
        <v>2</v>
      </c>
    </row>
    <row r="228" spans="1:23" x14ac:dyDescent="0.3">
      <c r="A228" t="s">
        <v>3291</v>
      </c>
      <c r="B228" s="1">
        <v>41324</v>
      </c>
      <c r="C228" t="s">
        <v>6627</v>
      </c>
      <c r="D228" t="s">
        <v>6685</v>
      </c>
      <c r="E228" t="s">
        <v>5980</v>
      </c>
      <c r="F228" t="s">
        <v>5981</v>
      </c>
      <c r="G228" t="s">
        <v>5970</v>
      </c>
      <c r="H228" s="1">
        <v>41330</v>
      </c>
      <c r="I228" t="s">
        <v>5976</v>
      </c>
      <c r="J228" t="s">
        <v>6103</v>
      </c>
      <c r="K228">
        <v>3.2150069999999999</v>
      </c>
      <c r="L228">
        <v>50.701174000000002</v>
      </c>
      <c r="M228" t="s">
        <v>1988</v>
      </c>
      <c r="N228">
        <v>0.15</v>
      </c>
      <c r="O228">
        <v>328</v>
      </c>
      <c r="P228">
        <v>35</v>
      </c>
      <c r="Q228">
        <v>2</v>
      </c>
      <c r="R228" t="s">
        <v>57</v>
      </c>
      <c r="S228" t="s">
        <v>79</v>
      </c>
      <c r="T228" t="s">
        <v>7896</v>
      </c>
      <c r="U228" t="s">
        <v>7898</v>
      </c>
      <c r="V228" t="s">
        <v>7903</v>
      </c>
      <c r="W228">
        <v>2</v>
      </c>
    </row>
    <row r="229" spans="1:23" x14ac:dyDescent="0.3">
      <c r="A229" t="s">
        <v>3291</v>
      </c>
      <c r="B229" s="1">
        <v>41324</v>
      </c>
      <c r="C229" t="s">
        <v>6627</v>
      </c>
      <c r="D229" t="s">
        <v>6685</v>
      </c>
      <c r="E229" t="s">
        <v>5980</v>
      </c>
      <c r="F229" t="s">
        <v>5981</v>
      </c>
      <c r="G229" t="s">
        <v>5970</v>
      </c>
      <c r="H229" s="1">
        <v>41330</v>
      </c>
      <c r="I229" t="s">
        <v>5976</v>
      </c>
      <c r="J229" t="s">
        <v>6103</v>
      </c>
      <c r="K229">
        <v>3.2150069999999999</v>
      </c>
      <c r="L229">
        <v>50.701174000000002</v>
      </c>
      <c r="M229" t="s">
        <v>3293</v>
      </c>
      <c r="N229">
        <v>0.15</v>
      </c>
      <c r="O229">
        <v>328</v>
      </c>
      <c r="P229">
        <v>15</v>
      </c>
      <c r="Q229">
        <v>2</v>
      </c>
      <c r="R229" t="s">
        <v>57</v>
      </c>
      <c r="S229" t="s">
        <v>79</v>
      </c>
      <c r="T229" t="s">
        <v>7896</v>
      </c>
      <c r="U229" t="s">
        <v>7898</v>
      </c>
      <c r="V229" t="s">
        <v>7903</v>
      </c>
      <c r="W229">
        <v>2</v>
      </c>
    </row>
    <row r="230" spans="1:23" x14ac:dyDescent="0.3">
      <c r="A230" t="s">
        <v>3294</v>
      </c>
      <c r="B230" s="1">
        <v>41324</v>
      </c>
      <c r="C230" t="s">
        <v>6217</v>
      </c>
      <c r="D230" t="s">
        <v>6100</v>
      </c>
      <c r="E230" t="s">
        <v>5980</v>
      </c>
      <c r="F230" t="s">
        <v>5981</v>
      </c>
      <c r="G230" t="s">
        <v>5970</v>
      </c>
      <c r="H230" s="1">
        <v>41331</v>
      </c>
      <c r="I230" t="s">
        <v>5976</v>
      </c>
      <c r="J230" t="s">
        <v>5991</v>
      </c>
      <c r="K230">
        <v>7.2619531999999998</v>
      </c>
      <c r="L230">
        <v>43.710172800000002</v>
      </c>
      <c r="M230" t="s">
        <v>755</v>
      </c>
      <c r="N230">
        <v>0</v>
      </c>
      <c r="O230">
        <v>60</v>
      </c>
      <c r="P230">
        <v>22</v>
      </c>
      <c r="Q230">
        <v>4</v>
      </c>
      <c r="R230" t="s">
        <v>10</v>
      </c>
      <c r="S230" t="s">
        <v>18</v>
      </c>
      <c r="T230" t="s">
        <v>7896</v>
      </c>
      <c r="U230" t="s">
        <v>7898</v>
      </c>
      <c r="V230" t="s">
        <v>7903</v>
      </c>
      <c r="W230">
        <v>2</v>
      </c>
    </row>
    <row r="231" spans="1:23" x14ac:dyDescent="0.3">
      <c r="A231" t="s">
        <v>3294</v>
      </c>
      <c r="B231" s="1">
        <v>41324</v>
      </c>
      <c r="C231" t="s">
        <v>6217</v>
      </c>
      <c r="D231" t="s">
        <v>6100</v>
      </c>
      <c r="E231" t="s">
        <v>5980</v>
      </c>
      <c r="F231" t="s">
        <v>5981</v>
      </c>
      <c r="G231" t="s">
        <v>5970</v>
      </c>
      <c r="H231" s="1">
        <v>41331</v>
      </c>
      <c r="I231" t="s">
        <v>5976</v>
      </c>
      <c r="J231" t="s">
        <v>5991</v>
      </c>
      <c r="K231">
        <v>7.2619531999999998</v>
      </c>
      <c r="L231">
        <v>43.710172800000002</v>
      </c>
      <c r="M231" t="s">
        <v>724</v>
      </c>
      <c r="N231">
        <v>0.15</v>
      </c>
      <c r="O231">
        <v>262</v>
      </c>
      <c r="P231">
        <v>-12</v>
      </c>
      <c r="Q231">
        <v>1</v>
      </c>
      <c r="R231" t="s">
        <v>57</v>
      </c>
      <c r="S231" t="s">
        <v>58</v>
      </c>
      <c r="T231" t="s">
        <v>7896</v>
      </c>
      <c r="U231" t="s">
        <v>7898</v>
      </c>
      <c r="V231" t="s">
        <v>7903</v>
      </c>
      <c r="W231">
        <v>2</v>
      </c>
    </row>
    <row r="232" spans="1:23" x14ac:dyDescent="0.3">
      <c r="A232" t="s">
        <v>3294</v>
      </c>
      <c r="B232" s="1">
        <v>41324</v>
      </c>
      <c r="C232" t="s">
        <v>6217</v>
      </c>
      <c r="D232" t="s">
        <v>6100</v>
      </c>
      <c r="E232" t="s">
        <v>5980</v>
      </c>
      <c r="F232" t="s">
        <v>5981</v>
      </c>
      <c r="G232" t="s">
        <v>5970</v>
      </c>
      <c r="H232" s="1">
        <v>41331</v>
      </c>
      <c r="I232" t="s">
        <v>5976</v>
      </c>
      <c r="J232" t="s">
        <v>5991</v>
      </c>
      <c r="K232">
        <v>7.2619531999999998</v>
      </c>
      <c r="L232">
        <v>43.710172800000002</v>
      </c>
      <c r="M232" t="s">
        <v>3295</v>
      </c>
      <c r="N232">
        <v>0.15</v>
      </c>
      <c r="O232">
        <v>448</v>
      </c>
      <c r="P232">
        <v>-53</v>
      </c>
      <c r="Q232">
        <v>3</v>
      </c>
      <c r="R232" t="s">
        <v>57</v>
      </c>
      <c r="S232" t="s">
        <v>58</v>
      </c>
      <c r="T232" t="s">
        <v>7896</v>
      </c>
      <c r="U232" t="s">
        <v>7898</v>
      </c>
      <c r="V232" t="s">
        <v>7903</v>
      </c>
      <c r="W232">
        <v>2</v>
      </c>
    </row>
    <row r="233" spans="1:23" x14ac:dyDescent="0.3">
      <c r="A233" t="s">
        <v>3298</v>
      </c>
      <c r="B233" s="1">
        <v>41325</v>
      </c>
      <c r="C233" t="s">
        <v>7474</v>
      </c>
      <c r="D233" t="s">
        <v>7051</v>
      </c>
      <c r="E233" t="s">
        <v>5980</v>
      </c>
      <c r="F233" t="s">
        <v>5981</v>
      </c>
      <c r="G233" t="s">
        <v>5975</v>
      </c>
      <c r="H233" s="1">
        <v>41331</v>
      </c>
      <c r="I233" t="s">
        <v>5976</v>
      </c>
      <c r="J233" t="s">
        <v>5982</v>
      </c>
      <c r="K233">
        <v>5.0036579999999997</v>
      </c>
      <c r="L233">
        <v>45.766821</v>
      </c>
      <c r="M233" t="s">
        <v>261</v>
      </c>
      <c r="N233">
        <v>0</v>
      </c>
      <c r="O233">
        <v>97</v>
      </c>
      <c r="P233">
        <v>37</v>
      </c>
      <c r="Q233">
        <v>3</v>
      </c>
      <c r="R233" t="s">
        <v>10</v>
      </c>
      <c r="S233" t="s">
        <v>18</v>
      </c>
      <c r="T233" t="s">
        <v>7896</v>
      </c>
      <c r="U233" t="s">
        <v>7898</v>
      </c>
      <c r="V233" t="s">
        <v>7903</v>
      </c>
      <c r="W233">
        <v>2</v>
      </c>
    </row>
    <row r="234" spans="1:23" x14ac:dyDescent="0.3">
      <c r="A234" t="s">
        <v>3298</v>
      </c>
      <c r="B234" s="1">
        <v>41325</v>
      </c>
      <c r="C234" t="s">
        <v>7474</v>
      </c>
      <c r="D234" t="s">
        <v>7051</v>
      </c>
      <c r="E234" t="s">
        <v>5980</v>
      </c>
      <c r="F234" t="s">
        <v>5981</v>
      </c>
      <c r="G234" t="s">
        <v>5975</v>
      </c>
      <c r="H234" s="1">
        <v>41331</v>
      </c>
      <c r="I234" t="s">
        <v>5976</v>
      </c>
      <c r="J234" t="s">
        <v>5982</v>
      </c>
      <c r="K234">
        <v>5.0036579999999997</v>
      </c>
      <c r="L234">
        <v>45.766821</v>
      </c>
      <c r="M234" t="s">
        <v>403</v>
      </c>
      <c r="N234">
        <v>0</v>
      </c>
      <c r="O234">
        <v>54</v>
      </c>
      <c r="P234">
        <v>4</v>
      </c>
      <c r="Q234">
        <v>3</v>
      </c>
      <c r="R234" t="s">
        <v>10</v>
      </c>
      <c r="S234" t="s">
        <v>18</v>
      </c>
      <c r="T234" t="s">
        <v>7896</v>
      </c>
      <c r="U234" t="s">
        <v>7898</v>
      </c>
      <c r="V234" t="s">
        <v>7903</v>
      </c>
      <c r="W234">
        <v>2</v>
      </c>
    </row>
    <row r="235" spans="1:23" x14ac:dyDescent="0.3">
      <c r="A235" t="s">
        <v>3298</v>
      </c>
      <c r="B235" s="1">
        <v>41325</v>
      </c>
      <c r="C235" t="s">
        <v>7474</v>
      </c>
      <c r="D235" t="s">
        <v>7051</v>
      </c>
      <c r="E235" t="s">
        <v>5980</v>
      </c>
      <c r="F235" t="s">
        <v>5981</v>
      </c>
      <c r="G235" t="s">
        <v>5975</v>
      </c>
      <c r="H235" s="1">
        <v>41331</v>
      </c>
      <c r="I235" t="s">
        <v>5976</v>
      </c>
      <c r="J235" t="s">
        <v>5982</v>
      </c>
      <c r="K235">
        <v>5.0036579999999997</v>
      </c>
      <c r="L235">
        <v>45.766821</v>
      </c>
      <c r="M235" t="s">
        <v>177</v>
      </c>
      <c r="N235">
        <v>0</v>
      </c>
      <c r="O235">
        <v>48</v>
      </c>
      <c r="P235">
        <v>5</v>
      </c>
      <c r="Q235">
        <v>3</v>
      </c>
      <c r="R235" t="s">
        <v>10</v>
      </c>
      <c r="S235" t="s">
        <v>29</v>
      </c>
      <c r="T235" t="s">
        <v>7896</v>
      </c>
      <c r="U235" t="s">
        <v>7898</v>
      </c>
      <c r="V235" t="s">
        <v>7903</v>
      </c>
      <c r="W235">
        <v>2</v>
      </c>
    </row>
    <row r="236" spans="1:23" x14ac:dyDescent="0.3">
      <c r="A236" t="s">
        <v>3298</v>
      </c>
      <c r="B236" s="1">
        <v>41325</v>
      </c>
      <c r="C236" t="s">
        <v>7474</v>
      </c>
      <c r="D236" t="s">
        <v>7051</v>
      </c>
      <c r="E236" t="s">
        <v>5980</v>
      </c>
      <c r="F236" t="s">
        <v>5981</v>
      </c>
      <c r="G236" t="s">
        <v>5975</v>
      </c>
      <c r="H236" s="1">
        <v>41331</v>
      </c>
      <c r="I236" t="s">
        <v>5976</v>
      </c>
      <c r="J236" t="s">
        <v>5982</v>
      </c>
      <c r="K236">
        <v>5.0036579999999997</v>
      </c>
      <c r="L236">
        <v>45.766821</v>
      </c>
      <c r="M236" t="s">
        <v>1089</v>
      </c>
      <c r="N236">
        <v>0</v>
      </c>
      <c r="O236">
        <v>154</v>
      </c>
      <c r="P236">
        <v>46</v>
      </c>
      <c r="Q236">
        <v>5</v>
      </c>
      <c r="R236" t="s">
        <v>57</v>
      </c>
      <c r="S236" t="s">
        <v>96</v>
      </c>
      <c r="T236" t="s">
        <v>7896</v>
      </c>
      <c r="U236" t="s">
        <v>7898</v>
      </c>
      <c r="V236" t="s">
        <v>7903</v>
      </c>
      <c r="W236">
        <v>2</v>
      </c>
    </row>
    <row r="237" spans="1:23" x14ac:dyDescent="0.3">
      <c r="A237" t="s">
        <v>3298</v>
      </c>
      <c r="B237" s="1">
        <v>41325</v>
      </c>
      <c r="C237" t="s">
        <v>7474</v>
      </c>
      <c r="D237" t="s">
        <v>7051</v>
      </c>
      <c r="E237" t="s">
        <v>5980</v>
      </c>
      <c r="F237" t="s">
        <v>5981</v>
      </c>
      <c r="G237" t="s">
        <v>5975</v>
      </c>
      <c r="H237" s="1">
        <v>41331</v>
      </c>
      <c r="I237" t="s">
        <v>5976</v>
      </c>
      <c r="J237" t="s">
        <v>5982</v>
      </c>
      <c r="K237">
        <v>5.0036579999999997</v>
      </c>
      <c r="L237">
        <v>45.766821</v>
      </c>
      <c r="M237" t="s">
        <v>900</v>
      </c>
      <c r="N237">
        <v>0.15</v>
      </c>
      <c r="O237">
        <v>419</v>
      </c>
      <c r="P237">
        <v>-44</v>
      </c>
      <c r="Q237">
        <v>4</v>
      </c>
      <c r="R237" t="s">
        <v>57</v>
      </c>
      <c r="S237" t="s">
        <v>70</v>
      </c>
      <c r="T237" t="s">
        <v>7896</v>
      </c>
      <c r="U237" t="s">
        <v>7898</v>
      </c>
      <c r="V237" t="s">
        <v>7903</v>
      </c>
      <c r="W237">
        <v>2</v>
      </c>
    </row>
    <row r="238" spans="1:23" x14ac:dyDescent="0.3">
      <c r="A238" t="s">
        <v>3296</v>
      </c>
      <c r="B238" s="1">
        <v>41325</v>
      </c>
      <c r="C238" t="s">
        <v>6959</v>
      </c>
      <c r="D238" t="s">
        <v>7497</v>
      </c>
      <c r="E238" t="s">
        <v>6010</v>
      </c>
      <c r="F238" t="s">
        <v>5981</v>
      </c>
      <c r="G238" t="s">
        <v>5985</v>
      </c>
      <c r="H238" s="1">
        <v>41328</v>
      </c>
      <c r="I238" t="s">
        <v>5971</v>
      </c>
      <c r="J238" t="s">
        <v>6047</v>
      </c>
      <c r="K238">
        <v>7.0831407999999998</v>
      </c>
      <c r="L238">
        <v>51.1702072</v>
      </c>
      <c r="M238" t="s">
        <v>3297</v>
      </c>
      <c r="N238">
        <v>0</v>
      </c>
      <c r="O238">
        <v>1348</v>
      </c>
      <c r="P238">
        <v>445</v>
      </c>
      <c r="Q238">
        <v>7</v>
      </c>
      <c r="R238" t="s">
        <v>57</v>
      </c>
      <c r="S238" t="s">
        <v>79</v>
      </c>
      <c r="T238" t="s">
        <v>7896</v>
      </c>
      <c r="U238" t="s">
        <v>7898</v>
      </c>
      <c r="V238" t="s">
        <v>7903</v>
      </c>
      <c r="W238">
        <v>2</v>
      </c>
    </row>
    <row r="239" spans="1:23" x14ac:dyDescent="0.3">
      <c r="A239" t="s">
        <v>3299</v>
      </c>
      <c r="B239" s="1">
        <v>41326</v>
      </c>
      <c r="C239" t="s">
        <v>7295</v>
      </c>
      <c r="D239" t="s">
        <v>6456</v>
      </c>
      <c r="E239" t="s">
        <v>5997</v>
      </c>
      <c r="F239" t="s">
        <v>5998</v>
      </c>
      <c r="G239" t="s">
        <v>5985</v>
      </c>
      <c r="H239" s="1">
        <v>41328</v>
      </c>
      <c r="I239" t="s">
        <v>5971</v>
      </c>
      <c r="J239" t="s">
        <v>6248</v>
      </c>
      <c r="K239">
        <v>12.315515100000001</v>
      </c>
      <c r="L239">
        <v>45.440847400000003</v>
      </c>
      <c r="M239" t="s">
        <v>292</v>
      </c>
      <c r="N239">
        <v>0</v>
      </c>
      <c r="O239">
        <v>48</v>
      </c>
      <c r="P239">
        <v>2</v>
      </c>
      <c r="Q239">
        <v>3</v>
      </c>
      <c r="R239" t="s">
        <v>10</v>
      </c>
      <c r="S239" t="s">
        <v>18</v>
      </c>
      <c r="T239" t="s">
        <v>7896</v>
      </c>
      <c r="U239" t="s">
        <v>7898</v>
      </c>
      <c r="V239" t="s">
        <v>7903</v>
      </c>
      <c r="W239">
        <v>2</v>
      </c>
    </row>
    <row r="240" spans="1:23" x14ac:dyDescent="0.3">
      <c r="A240" t="s">
        <v>3299</v>
      </c>
      <c r="B240" s="1">
        <v>41326</v>
      </c>
      <c r="C240" t="s">
        <v>7295</v>
      </c>
      <c r="D240" t="s">
        <v>6456</v>
      </c>
      <c r="E240" t="s">
        <v>5997</v>
      </c>
      <c r="F240" t="s">
        <v>5998</v>
      </c>
      <c r="G240" t="s">
        <v>5985</v>
      </c>
      <c r="H240" s="1">
        <v>41328</v>
      </c>
      <c r="I240" t="s">
        <v>5971</v>
      </c>
      <c r="J240" t="s">
        <v>6248</v>
      </c>
      <c r="K240">
        <v>12.315515100000001</v>
      </c>
      <c r="L240">
        <v>45.440847400000003</v>
      </c>
      <c r="M240" t="s">
        <v>1240</v>
      </c>
      <c r="N240">
        <v>0</v>
      </c>
      <c r="O240">
        <v>47</v>
      </c>
      <c r="P240">
        <v>16</v>
      </c>
      <c r="Q240">
        <v>2</v>
      </c>
      <c r="R240" t="s">
        <v>10</v>
      </c>
      <c r="S240" t="s">
        <v>18</v>
      </c>
      <c r="T240" t="s">
        <v>7896</v>
      </c>
      <c r="U240" t="s">
        <v>7898</v>
      </c>
      <c r="V240" t="s">
        <v>7903</v>
      </c>
      <c r="W240">
        <v>2</v>
      </c>
    </row>
    <row r="241" spans="1:23" x14ac:dyDescent="0.3">
      <c r="A241" t="s">
        <v>3299</v>
      </c>
      <c r="B241" s="1">
        <v>41326</v>
      </c>
      <c r="C241" t="s">
        <v>7295</v>
      </c>
      <c r="D241" t="s">
        <v>6456</v>
      </c>
      <c r="E241" t="s">
        <v>5997</v>
      </c>
      <c r="F241" t="s">
        <v>5998</v>
      </c>
      <c r="G241" t="s">
        <v>5985</v>
      </c>
      <c r="H241" s="1">
        <v>41328</v>
      </c>
      <c r="I241" t="s">
        <v>5971</v>
      </c>
      <c r="J241" t="s">
        <v>6248</v>
      </c>
      <c r="K241">
        <v>12.315515100000001</v>
      </c>
      <c r="L241">
        <v>45.440847400000003</v>
      </c>
      <c r="M241" t="s">
        <v>83</v>
      </c>
      <c r="N241">
        <v>0</v>
      </c>
      <c r="O241">
        <v>54</v>
      </c>
      <c r="P241">
        <v>17</v>
      </c>
      <c r="Q241">
        <v>4</v>
      </c>
      <c r="R241" t="s">
        <v>10</v>
      </c>
      <c r="S241" t="s">
        <v>29</v>
      </c>
      <c r="T241" t="s">
        <v>7896</v>
      </c>
      <c r="U241" t="s">
        <v>7898</v>
      </c>
      <c r="V241" t="s">
        <v>7903</v>
      </c>
      <c r="W241">
        <v>2</v>
      </c>
    </row>
    <row r="242" spans="1:23" x14ac:dyDescent="0.3">
      <c r="A242" t="s">
        <v>3302</v>
      </c>
      <c r="B242" s="1">
        <v>41327</v>
      </c>
      <c r="C242" t="s">
        <v>6749</v>
      </c>
      <c r="D242" t="s">
        <v>6281</v>
      </c>
      <c r="E242" t="s">
        <v>6010</v>
      </c>
      <c r="F242" t="s">
        <v>5981</v>
      </c>
      <c r="G242" t="s">
        <v>5975</v>
      </c>
      <c r="H242" s="1">
        <v>41331</v>
      </c>
      <c r="I242" t="s">
        <v>5976</v>
      </c>
      <c r="J242" t="s">
        <v>6281</v>
      </c>
      <c r="K242">
        <v>9.9936817999999992</v>
      </c>
      <c r="L242">
        <v>53.551084600000003</v>
      </c>
      <c r="M242" t="s">
        <v>1115</v>
      </c>
      <c r="N242">
        <v>0</v>
      </c>
      <c r="O242">
        <v>312</v>
      </c>
      <c r="P242">
        <v>147</v>
      </c>
      <c r="Q242">
        <v>11</v>
      </c>
      <c r="R242" t="s">
        <v>10</v>
      </c>
      <c r="S242" t="s">
        <v>77</v>
      </c>
      <c r="T242" t="s">
        <v>7896</v>
      </c>
      <c r="U242" t="s">
        <v>7898</v>
      </c>
      <c r="V242" t="s">
        <v>7903</v>
      </c>
      <c r="W242">
        <v>2</v>
      </c>
    </row>
    <row r="243" spans="1:23" x14ac:dyDescent="0.3">
      <c r="A243" t="s">
        <v>3303</v>
      </c>
      <c r="B243" s="1">
        <v>41327</v>
      </c>
      <c r="C243" t="s">
        <v>6008</v>
      </c>
      <c r="D243" t="s">
        <v>6420</v>
      </c>
      <c r="E243" t="s">
        <v>6010</v>
      </c>
      <c r="F243" t="s">
        <v>5981</v>
      </c>
      <c r="G243" t="s">
        <v>5985</v>
      </c>
      <c r="H243" s="1">
        <v>41331</v>
      </c>
      <c r="I243" t="s">
        <v>5976</v>
      </c>
      <c r="J243" t="s">
        <v>6171</v>
      </c>
      <c r="K243">
        <v>8.4660395000000008</v>
      </c>
      <c r="L243">
        <v>49.487459200000004</v>
      </c>
      <c r="M243" t="s">
        <v>321</v>
      </c>
      <c r="N243">
        <v>0</v>
      </c>
      <c r="O243">
        <v>97</v>
      </c>
      <c r="P243">
        <v>4</v>
      </c>
      <c r="Q243">
        <v>2</v>
      </c>
      <c r="R243" t="s">
        <v>10</v>
      </c>
      <c r="S243" t="s">
        <v>11</v>
      </c>
      <c r="T243" t="s">
        <v>7896</v>
      </c>
      <c r="U243" t="s">
        <v>7898</v>
      </c>
      <c r="V243" t="s">
        <v>7903</v>
      </c>
      <c r="W243">
        <v>2</v>
      </c>
    </row>
    <row r="244" spans="1:23" x14ac:dyDescent="0.3">
      <c r="A244" t="s">
        <v>3300</v>
      </c>
      <c r="B244" s="1">
        <v>41327</v>
      </c>
      <c r="C244" t="s">
        <v>7163</v>
      </c>
      <c r="D244" t="s">
        <v>6737</v>
      </c>
      <c r="E244" t="s">
        <v>5974</v>
      </c>
      <c r="F244" t="s">
        <v>5969</v>
      </c>
      <c r="G244" t="s">
        <v>5975</v>
      </c>
      <c r="H244" s="1">
        <v>41330</v>
      </c>
      <c r="I244" t="s">
        <v>5971</v>
      </c>
      <c r="J244" t="s">
        <v>5977</v>
      </c>
      <c r="K244">
        <v>-1.5490774</v>
      </c>
      <c r="L244">
        <v>53.8007554</v>
      </c>
      <c r="M244" t="s">
        <v>3301</v>
      </c>
      <c r="N244">
        <v>0</v>
      </c>
      <c r="O244">
        <v>2478</v>
      </c>
      <c r="P244">
        <v>1041</v>
      </c>
      <c r="Q244">
        <v>5</v>
      </c>
      <c r="R244" t="s">
        <v>10</v>
      </c>
      <c r="S244" t="s">
        <v>73</v>
      </c>
      <c r="T244" t="s">
        <v>7896</v>
      </c>
      <c r="U244" t="s">
        <v>7898</v>
      </c>
      <c r="V244" t="s">
        <v>7903</v>
      </c>
      <c r="W244">
        <v>2</v>
      </c>
    </row>
    <row r="245" spans="1:23" x14ac:dyDescent="0.3">
      <c r="A245" t="s">
        <v>3304</v>
      </c>
      <c r="B245" s="1">
        <v>41327</v>
      </c>
      <c r="C245" t="s">
        <v>6831</v>
      </c>
      <c r="D245" t="s">
        <v>6196</v>
      </c>
      <c r="E245" t="s">
        <v>5997</v>
      </c>
      <c r="F245" t="s">
        <v>5998</v>
      </c>
      <c r="G245" t="s">
        <v>5975</v>
      </c>
      <c r="H245" s="1">
        <v>41333</v>
      </c>
      <c r="I245" t="s">
        <v>5976</v>
      </c>
      <c r="J245" t="s">
        <v>6197</v>
      </c>
      <c r="K245">
        <v>16.871871500000001</v>
      </c>
      <c r="L245">
        <v>41.117143200000001</v>
      </c>
      <c r="M245" t="s">
        <v>3305</v>
      </c>
      <c r="N245">
        <v>0</v>
      </c>
      <c r="O245">
        <v>58</v>
      </c>
      <c r="P245">
        <v>8</v>
      </c>
      <c r="Q245">
        <v>2</v>
      </c>
      <c r="R245" t="s">
        <v>10</v>
      </c>
      <c r="S245" t="s">
        <v>18</v>
      </c>
      <c r="T245" t="s">
        <v>7896</v>
      </c>
      <c r="U245" t="s">
        <v>7898</v>
      </c>
      <c r="V245" t="s">
        <v>7903</v>
      </c>
      <c r="W245">
        <v>2</v>
      </c>
    </row>
    <row r="246" spans="1:23" x14ac:dyDescent="0.3">
      <c r="A246" t="s">
        <v>3304</v>
      </c>
      <c r="B246" s="1">
        <v>41327</v>
      </c>
      <c r="C246" t="s">
        <v>6831</v>
      </c>
      <c r="D246" t="s">
        <v>6196</v>
      </c>
      <c r="E246" t="s">
        <v>5997</v>
      </c>
      <c r="F246" t="s">
        <v>5998</v>
      </c>
      <c r="G246" t="s">
        <v>5975</v>
      </c>
      <c r="H246" s="1">
        <v>41333</v>
      </c>
      <c r="I246" t="s">
        <v>5976</v>
      </c>
      <c r="J246" t="s">
        <v>6197</v>
      </c>
      <c r="K246">
        <v>16.871871500000001</v>
      </c>
      <c r="L246">
        <v>41.117143200000001</v>
      </c>
      <c r="M246" t="s">
        <v>1523</v>
      </c>
      <c r="N246">
        <v>0</v>
      </c>
      <c r="O246">
        <v>27</v>
      </c>
      <c r="P246">
        <v>6</v>
      </c>
      <c r="Q246">
        <v>3</v>
      </c>
      <c r="R246" t="s">
        <v>10</v>
      </c>
      <c r="S246" t="s">
        <v>48</v>
      </c>
      <c r="T246" t="s">
        <v>7896</v>
      </c>
      <c r="U246" t="s">
        <v>7898</v>
      </c>
      <c r="V246" t="s">
        <v>7903</v>
      </c>
      <c r="W246">
        <v>2</v>
      </c>
    </row>
    <row r="247" spans="1:23" x14ac:dyDescent="0.3">
      <c r="A247" t="s">
        <v>3307</v>
      </c>
      <c r="B247" s="1">
        <v>41328</v>
      </c>
      <c r="C247" t="s">
        <v>7498</v>
      </c>
      <c r="D247" t="s">
        <v>7304</v>
      </c>
      <c r="E247" t="s">
        <v>5980</v>
      </c>
      <c r="F247" t="s">
        <v>5981</v>
      </c>
      <c r="G247" t="s">
        <v>5970</v>
      </c>
      <c r="H247" s="1">
        <v>41333</v>
      </c>
      <c r="I247" t="s">
        <v>5976</v>
      </c>
      <c r="J247" t="s">
        <v>6044</v>
      </c>
      <c r="K247">
        <v>2.5361180000000001</v>
      </c>
      <c r="L247">
        <v>48.919229999999999</v>
      </c>
      <c r="M247" t="s">
        <v>1655</v>
      </c>
      <c r="N247">
        <v>0</v>
      </c>
      <c r="O247">
        <v>57</v>
      </c>
      <c r="P247">
        <v>6</v>
      </c>
      <c r="Q247">
        <v>4</v>
      </c>
      <c r="R247" t="s">
        <v>10</v>
      </c>
      <c r="S247" t="s">
        <v>18</v>
      </c>
      <c r="T247" t="s">
        <v>7896</v>
      </c>
      <c r="U247" t="s">
        <v>7898</v>
      </c>
      <c r="V247" t="s">
        <v>7903</v>
      </c>
      <c r="W247">
        <v>2</v>
      </c>
    </row>
    <row r="248" spans="1:23" x14ac:dyDescent="0.3">
      <c r="A248" t="s">
        <v>3308</v>
      </c>
      <c r="B248" s="1">
        <v>41328</v>
      </c>
      <c r="C248" t="s">
        <v>6805</v>
      </c>
      <c r="D248" t="s">
        <v>7425</v>
      </c>
      <c r="E248" t="s">
        <v>6004</v>
      </c>
      <c r="F248" t="s">
        <v>5998</v>
      </c>
      <c r="G248" t="s">
        <v>5985</v>
      </c>
      <c r="H248" s="1">
        <v>41333</v>
      </c>
      <c r="I248" t="s">
        <v>5976</v>
      </c>
      <c r="J248" t="s">
        <v>6796</v>
      </c>
      <c r="K248">
        <v>-2.6817918000000001</v>
      </c>
      <c r="L248">
        <v>42.859165599999997</v>
      </c>
      <c r="M248" t="s">
        <v>424</v>
      </c>
      <c r="N248">
        <v>0.1</v>
      </c>
      <c r="O248">
        <v>475</v>
      </c>
      <c r="P248">
        <v>26</v>
      </c>
      <c r="Q248">
        <v>2</v>
      </c>
      <c r="R248" t="s">
        <v>57</v>
      </c>
      <c r="S248" t="s">
        <v>58</v>
      </c>
      <c r="T248" t="s">
        <v>7896</v>
      </c>
      <c r="U248" t="s">
        <v>7898</v>
      </c>
      <c r="V248" t="s">
        <v>7903</v>
      </c>
      <c r="W248">
        <v>2</v>
      </c>
    </row>
    <row r="249" spans="1:23" x14ac:dyDescent="0.3">
      <c r="A249" t="s">
        <v>3306</v>
      </c>
      <c r="B249" s="1">
        <v>41328</v>
      </c>
      <c r="C249" t="s">
        <v>7499</v>
      </c>
      <c r="D249" t="s">
        <v>6869</v>
      </c>
      <c r="E249" t="s">
        <v>5997</v>
      </c>
      <c r="F249" t="s">
        <v>5998</v>
      </c>
      <c r="G249" t="s">
        <v>5985</v>
      </c>
      <c r="H249" s="1">
        <v>41331</v>
      </c>
      <c r="I249" t="s">
        <v>5988</v>
      </c>
      <c r="J249" t="s">
        <v>6054</v>
      </c>
      <c r="K249">
        <v>11.2558136</v>
      </c>
      <c r="L249">
        <v>43.769560400000003</v>
      </c>
      <c r="M249" t="s">
        <v>1918</v>
      </c>
      <c r="N249">
        <v>0</v>
      </c>
      <c r="O249">
        <v>101</v>
      </c>
      <c r="P249">
        <v>38</v>
      </c>
      <c r="Q249">
        <v>2</v>
      </c>
      <c r="R249" t="s">
        <v>14</v>
      </c>
      <c r="S249" t="s">
        <v>116</v>
      </c>
      <c r="T249" t="s">
        <v>7896</v>
      </c>
      <c r="U249" t="s">
        <v>7898</v>
      </c>
      <c r="V249" t="s">
        <v>7903</v>
      </c>
      <c r="W249">
        <v>2</v>
      </c>
    </row>
    <row r="250" spans="1:23" x14ac:dyDescent="0.3">
      <c r="A250" t="s">
        <v>3306</v>
      </c>
      <c r="B250" s="1">
        <v>41328</v>
      </c>
      <c r="C250" t="s">
        <v>7499</v>
      </c>
      <c r="D250" t="s">
        <v>6869</v>
      </c>
      <c r="E250" t="s">
        <v>5997</v>
      </c>
      <c r="F250" t="s">
        <v>5998</v>
      </c>
      <c r="G250" t="s">
        <v>5985</v>
      </c>
      <c r="H250" s="1">
        <v>41331</v>
      </c>
      <c r="I250" t="s">
        <v>5988</v>
      </c>
      <c r="J250" t="s">
        <v>6054</v>
      </c>
      <c r="K250">
        <v>11.2558136</v>
      </c>
      <c r="L250">
        <v>43.769560400000003</v>
      </c>
      <c r="M250" t="s">
        <v>2496</v>
      </c>
      <c r="N250">
        <v>0</v>
      </c>
      <c r="O250">
        <v>147</v>
      </c>
      <c r="P250">
        <v>65</v>
      </c>
      <c r="Q250">
        <v>6</v>
      </c>
      <c r="R250" t="s">
        <v>10</v>
      </c>
      <c r="S250" t="s">
        <v>91</v>
      </c>
      <c r="T250" t="s">
        <v>7896</v>
      </c>
      <c r="U250" t="s">
        <v>7898</v>
      </c>
      <c r="V250" t="s">
        <v>7903</v>
      </c>
      <c r="W250">
        <v>2</v>
      </c>
    </row>
    <row r="251" spans="1:23" x14ac:dyDescent="0.3">
      <c r="A251" t="s">
        <v>3306</v>
      </c>
      <c r="B251" s="1">
        <v>41328</v>
      </c>
      <c r="C251" t="s">
        <v>7499</v>
      </c>
      <c r="D251" t="s">
        <v>6869</v>
      </c>
      <c r="E251" t="s">
        <v>5997</v>
      </c>
      <c r="F251" t="s">
        <v>5998</v>
      </c>
      <c r="G251" t="s">
        <v>5985</v>
      </c>
      <c r="H251" s="1">
        <v>41331</v>
      </c>
      <c r="I251" t="s">
        <v>5988</v>
      </c>
      <c r="J251" t="s">
        <v>6054</v>
      </c>
      <c r="K251">
        <v>11.2558136</v>
      </c>
      <c r="L251">
        <v>43.769560400000003</v>
      </c>
      <c r="M251" t="s">
        <v>1889</v>
      </c>
      <c r="N251">
        <v>0.4</v>
      </c>
      <c r="O251">
        <v>222</v>
      </c>
      <c r="P251">
        <v>-100</v>
      </c>
      <c r="Q251">
        <v>2</v>
      </c>
      <c r="R251" t="s">
        <v>57</v>
      </c>
      <c r="S251" t="s">
        <v>70</v>
      </c>
      <c r="T251" t="s">
        <v>7896</v>
      </c>
      <c r="U251" t="s">
        <v>7898</v>
      </c>
      <c r="V251" t="s">
        <v>7903</v>
      </c>
      <c r="W251">
        <v>2</v>
      </c>
    </row>
    <row r="252" spans="1:23" x14ac:dyDescent="0.3">
      <c r="A252" t="s">
        <v>3314</v>
      </c>
      <c r="B252" s="1">
        <v>41330</v>
      </c>
      <c r="C252" t="s">
        <v>7500</v>
      </c>
      <c r="D252" t="s">
        <v>6251</v>
      </c>
      <c r="E252" t="s">
        <v>5974</v>
      </c>
      <c r="F252" t="s">
        <v>5969</v>
      </c>
      <c r="G252" t="s">
        <v>5970</v>
      </c>
      <c r="H252" s="1">
        <v>41335</v>
      </c>
      <c r="I252" t="s">
        <v>5976</v>
      </c>
      <c r="J252" t="s">
        <v>6252</v>
      </c>
      <c r="K252">
        <v>-3.1882670000000002</v>
      </c>
      <c r="L252">
        <v>55.953251999999999</v>
      </c>
      <c r="M252" t="s">
        <v>3315</v>
      </c>
      <c r="N252">
        <v>0</v>
      </c>
      <c r="O252">
        <v>161</v>
      </c>
      <c r="P252">
        <v>19</v>
      </c>
      <c r="Q252">
        <v>4</v>
      </c>
      <c r="R252" t="s">
        <v>57</v>
      </c>
      <c r="S252" t="s">
        <v>96</v>
      </c>
      <c r="T252" t="s">
        <v>7896</v>
      </c>
      <c r="U252" t="s">
        <v>7898</v>
      </c>
      <c r="V252" t="s">
        <v>7903</v>
      </c>
      <c r="W252">
        <v>2</v>
      </c>
    </row>
    <row r="253" spans="1:23" x14ac:dyDescent="0.3">
      <c r="A253" t="s">
        <v>3310</v>
      </c>
      <c r="B253" s="1">
        <v>41330</v>
      </c>
      <c r="C253" t="s">
        <v>7501</v>
      </c>
      <c r="D253" t="s">
        <v>7502</v>
      </c>
      <c r="E253" t="s">
        <v>5974</v>
      </c>
      <c r="F253" t="s">
        <v>5969</v>
      </c>
      <c r="G253" t="s">
        <v>5970</v>
      </c>
      <c r="H253" s="1">
        <v>41333</v>
      </c>
      <c r="I253" t="s">
        <v>5971</v>
      </c>
      <c r="J253" t="s">
        <v>5977</v>
      </c>
      <c r="K253">
        <v>-0.72189999999999999</v>
      </c>
      <c r="L253">
        <v>51.522413999999998</v>
      </c>
      <c r="M253" t="s">
        <v>1968</v>
      </c>
      <c r="N253">
        <v>0</v>
      </c>
      <c r="O253">
        <v>112</v>
      </c>
      <c r="P253">
        <v>40</v>
      </c>
      <c r="Q253">
        <v>4</v>
      </c>
      <c r="R253" t="s">
        <v>10</v>
      </c>
      <c r="S253" t="s">
        <v>11</v>
      </c>
      <c r="T253" t="s">
        <v>7896</v>
      </c>
      <c r="U253" t="s">
        <v>7898</v>
      </c>
      <c r="V253" t="s">
        <v>7903</v>
      </c>
      <c r="W253">
        <v>2</v>
      </c>
    </row>
    <row r="254" spans="1:23" x14ac:dyDescent="0.3">
      <c r="A254" t="s">
        <v>3310</v>
      </c>
      <c r="B254" s="1">
        <v>41330</v>
      </c>
      <c r="C254" t="s">
        <v>7501</v>
      </c>
      <c r="D254" t="s">
        <v>7502</v>
      </c>
      <c r="E254" t="s">
        <v>5974</v>
      </c>
      <c r="F254" t="s">
        <v>5969</v>
      </c>
      <c r="G254" t="s">
        <v>5970</v>
      </c>
      <c r="H254" s="1">
        <v>41333</v>
      </c>
      <c r="I254" t="s">
        <v>5971</v>
      </c>
      <c r="J254" t="s">
        <v>5977</v>
      </c>
      <c r="K254">
        <v>-0.72189999999999999</v>
      </c>
      <c r="L254">
        <v>51.522413999999998</v>
      </c>
      <c r="M254" t="s">
        <v>103</v>
      </c>
      <c r="N254">
        <v>0</v>
      </c>
      <c r="O254">
        <v>423</v>
      </c>
      <c r="P254">
        <v>186</v>
      </c>
      <c r="Q254">
        <v>2</v>
      </c>
      <c r="R254" t="s">
        <v>10</v>
      </c>
      <c r="S254" t="s">
        <v>22</v>
      </c>
      <c r="T254" t="s">
        <v>7896</v>
      </c>
      <c r="U254" t="s">
        <v>7898</v>
      </c>
      <c r="V254" t="s">
        <v>7903</v>
      </c>
      <c r="W254">
        <v>2</v>
      </c>
    </row>
    <row r="255" spans="1:23" x14ac:dyDescent="0.3">
      <c r="A255" t="s">
        <v>3313</v>
      </c>
      <c r="B255" s="1">
        <v>41330</v>
      </c>
      <c r="C255" t="s">
        <v>6176</v>
      </c>
      <c r="D255" t="s">
        <v>6354</v>
      </c>
      <c r="E255" t="s">
        <v>5980</v>
      </c>
      <c r="F255" t="s">
        <v>5981</v>
      </c>
      <c r="G255" t="s">
        <v>5985</v>
      </c>
      <c r="H255" s="1">
        <v>41334</v>
      </c>
      <c r="I255" t="s">
        <v>5976</v>
      </c>
      <c r="J255" t="s">
        <v>6181</v>
      </c>
      <c r="K255">
        <v>-0.57918000000000003</v>
      </c>
      <c r="L255">
        <v>44.837789000000001</v>
      </c>
      <c r="M255" t="s">
        <v>169</v>
      </c>
      <c r="N255">
        <v>0</v>
      </c>
      <c r="O255">
        <v>23</v>
      </c>
      <c r="P255">
        <v>6</v>
      </c>
      <c r="Q255">
        <v>2</v>
      </c>
      <c r="R255" t="s">
        <v>10</v>
      </c>
      <c r="S255" t="s">
        <v>48</v>
      </c>
      <c r="T255" t="s">
        <v>7896</v>
      </c>
      <c r="U255" t="s">
        <v>7898</v>
      </c>
      <c r="V255" t="s">
        <v>7903</v>
      </c>
      <c r="W255">
        <v>2</v>
      </c>
    </row>
    <row r="256" spans="1:23" x14ac:dyDescent="0.3">
      <c r="A256" t="s">
        <v>3309</v>
      </c>
      <c r="B256" s="1">
        <v>41330</v>
      </c>
      <c r="C256" t="s">
        <v>7442</v>
      </c>
      <c r="D256" t="s">
        <v>6273</v>
      </c>
      <c r="E256" t="s">
        <v>6010</v>
      </c>
      <c r="F256" t="s">
        <v>5981</v>
      </c>
      <c r="G256" t="s">
        <v>5975</v>
      </c>
      <c r="H256" s="1">
        <v>41333</v>
      </c>
      <c r="I256" t="s">
        <v>5971</v>
      </c>
      <c r="J256" t="s">
        <v>6047</v>
      </c>
      <c r="K256">
        <v>6.7623293000000002</v>
      </c>
      <c r="L256">
        <v>51.434407899999997</v>
      </c>
      <c r="M256" t="s">
        <v>1053</v>
      </c>
      <c r="N256">
        <v>0.1</v>
      </c>
      <c r="O256">
        <v>98</v>
      </c>
      <c r="P256">
        <v>12</v>
      </c>
      <c r="Q256">
        <v>2</v>
      </c>
      <c r="R256" t="s">
        <v>10</v>
      </c>
      <c r="S256" t="s">
        <v>22</v>
      </c>
      <c r="T256" t="s">
        <v>7896</v>
      </c>
      <c r="U256" t="s">
        <v>7898</v>
      </c>
      <c r="V256" t="s">
        <v>7903</v>
      </c>
      <c r="W256">
        <v>2</v>
      </c>
    </row>
    <row r="257" spans="1:23" x14ac:dyDescent="0.3">
      <c r="A257" t="s">
        <v>3311</v>
      </c>
      <c r="B257" s="1">
        <v>41330</v>
      </c>
      <c r="C257" t="s">
        <v>6036</v>
      </c>
      <c r="D257" t="s">
        <v>6915</v>
      </c>
      <c r="E257" t="s">
        <v>6071</v>
      </c>
      <c r="F257" t="s">
        <v>5998</v>
      </c>
      <c r="G257" t="s">
        <v>5985</v>
      </c>
      <c r="H257" s="1">
        <v>41334</v>
      </c>
      <c r="I257" t="s">
        <v>5976</v>
      </c>
      <c r="J257" t="s">
        <v>6072</v>
      </c>
      <c r="K257">
        <v>-9.2245474000000005</v>
      </c>
      <c r="L257">
        <v>38.757760300000001</v>
      </c>
      <c r="M257" t="s">
        <v>1588</v>
      </c>
      <c r="N257">
        <v>0.5</v>
      </c>
      <c r="O257">
        <v>1322</v>
      </c>
      <c r="P257">
        <v>-317</v>
      </c>
      <c r="Q257">
        <v>6</v>
      </c>
      <c r="R257" t="s">
        <v>14</v>
      </c>
      <c r="S257" t="s">
        <v>15</v>
      </c>
      <c r="T257" t="s">
        <v>7896</v>
      </c>
      <c r="U257" t="s">
        <v>7898</v>
      </c>
      <c r="V257" t="s">
        <v>7903</v>
      </c>
      <c r="W257">
        <v>2</v>
      </c>
    </row>
    <row r="258" spans="1:23" x14ac:dyDescent="0.3">
      <c r="A258" t="s">
        <v>3311</v>
      </c>
      <c r="B258" s="1">
        <v>41330</v>
      </c>
      <c r="C258" t="s">
        <v>6036</v>
      </c>
      <c r="D258" t="s">
        <v>6915</v>
      </c>
      <c r="E258" t="s">
        <v>6071</v>
      </c>
      <c r="F258" t="s">
        <v>5998</v>
      </c>
      <c r="G258" t="s">
        <v>5985</v>
      </c>
      <c r="H258" s="1">
        <v>41334</v>
      </c>
      <c r="I258" t="s">
        <v>5976</v>
      </c>
      <c r="J258" t="s">
        <v>6072</v>
      </c>
      <c r="K258">
        <v>-9.2245474000000005</v>
      </c>
      <c r="L258">
        <v>38.757760300000001</v>
      </c>
      <c r="M258" t="s">
        <v>3312</v>
      </c>
      <c r="N258">
        <v>0.5</v>
      </c>
      <c r="O258">
        <v>143</v>
      </c>
      <c r="P258">
        <v>-106</v>
      </c>
      <c r="Q258">
        <v>7</v>
      </c>
      <c r="R258" t="s">
        <v>14</v>
      </c>
      <c r="S258" t="s">
        <v>116</v>
      </c>
      <c r="T258" t="s">
        <v>7896</v>
      </c>
      <c r="U258" t="s">
        <v>7898</v>
      </c>
      <c r="V258" t="s">
        <v>7903</v>
      </c>
      <c r="W258">
        <v>2</v>
      </c>
    </row>
    <row r="259" spans="1:23" x14ac:dyDescent="0.3">
      <c r="A259" t="s">
        <v>3311</v>
      </c>
      <c r="B259" s="1">
        <v>41330</v>
      </c>
      <c r="C259" t="s">
        <v>6036</v>
      </c>
      <c r="D259" t="s">
        <v>6915</v>
      </c>
      <c r="E259" t="s">
        <v>6071</v>
      </c>
      <c r="F259" t="s">
        <v>5998</v>
      </c>
      <c r="G259" t="s">
        <v>5985</v>
      </c>
      <c r="H259" s="1">
        <v>41334</v>
      </c>
      <c r="I259" t="s">
        <v>5976</v>
      </c>
      <c r="J259" t="s">
        <v>6072</v>
      </c>
      <c r="K259">
        <v>-9.2245474000000005</v>
      </c>
      <c r="L259">
        <v>38.757760300000001</v>
      </c>
      <c r="M259" t="s">
        <v>1471</v>
      </c>
      <c r="N259">
        <v>0.5</v>
      </c>
      <c r="O259">
        <v>773</v>
      </c>
      <c r="P259">
        <v>-681</v>
      </c>
      <c r="Q259">
        <v>10</v>
      </c>
      <c r="R259" t="s">
        <v>57</v>
      </c>
      <c r="S259" t="s">
        <v>70</v>
      </c>
      <c r="T259" t="s">
        <v>7896</v>
      </c>
      <c r="U259" t="s">
        <v>7898</v>
      </c>
      <c r="V259" t="s">
        <v>7903</v>
      </c>
      <c r="W259">
        <v>2</v>
      </c>
    </row>
    <row r="260" spans="1:23" x14ac:dyDescent="0.3">
      <c r="A260" t="s">
        <v>3319</v>
      </c>
      <c r="B260" s="1">
        <v>41331</v>
      </c>
      <c r="C260" t="s">
        <v>6658</v>
      </c>
      <c r="D260" t="s">
        <v>6241</v>
      </c>
      <c r="E260" t="s">
        <v>6010</v>
      </c>
      <c r="F260" t="s">
        <v>5981</v>
      </c>
      <c r="G260" t="s">
        <v>5985</v>
      </c>
      <c r="H260" s="1">
        <v>41337</v>
      </c>
      <c r="I260" t="s">
        <v>5976</v>
      </c>
      <c r="J260" t="s">
        <v>6047</v>
      </c>
      <c r="K260">
        <v>7.1430246000000004</v>
      </c>
      <c r="L260">
        <v>50.817747099999998</v>
      </c>
      <c r="M260" t="s">
        <v>1214</v>
      </c>
      <c r="N260">
        <v>0</v>
      </c>
      <c r="O260">
        <v>19</v>
      </c>
      <c r="P260">
        <v>8</v>
      </c>
      <c r="Q260">
        <v>1</v>
      </c>
      <c r="R260" t="s">
        <v>14</v>
      </c>
      <c r="S260" t="s">
        <v>116</v>
      </c>
      <c r="T260" t="s">
        <v>7896</v>
      </c>
      <c r="U260" t="s">
        <v>7898</v>
      </c>
      <c r="V260" t="s">
        <v>7903</v>
      </c>
      <c r="W260">
        <v>2</v>
      </c>
    </row>
    <row r="261" spans="1:23" x14ac:dyDescent="0.3">
      <c r="A261" t="s">
        <v>3316</v>
      </c>
      <c r="B261" s="1">
        <v>41331</v>
      </c>
      <c r="C261" t="s">
        <v>6351</v>
      </c>
      <c r="D261" t="s">
        <v>6065</v>
      </c>
      <c r="E261" t="s">
        <v>6004</v>
      </c>
      <c r="F261" t="s">
        <v>5998</v>
      </c>
      <c r="G261" t="s">
        <v>5985</v>
      </c>
      <c r="H261" s="1">
        <v>41331</v>
      </c>
      <c r="I261" t="s">
        <v>6007</v>
      </c>
      <c r="J261" t="s">
        <v>6065</v>
      </c>
      <c r="K261">
        <v>-3.7037901999999998</v>
      </c>
      <c r="L261">
        <v>40.416775399999999</v>
      </c>
      <c r="M261" t="s">
        <v>1273</v>
      </c>
      <c r="N261">
        <v>0</v>
      </c>
      <c r="O261">
        <v>439</v>
      </c>
      <c r="P261">
        <v>220</v>
      </c>
      <c r="Q261">
        <v>9</v>
      </c>
      <c r="R261" t="s">
        <v>14</v>
      </c>
      <c r="S261" t="s">
        <v>116</v>
      </c>
      <c r="T261" t="s">
        <v>7896</v>
      </c>
      <c r="U261" t="s">
        <v>7898</v>
      </c>
      <c r="V261" t="s">
        <v>7903</v>
      </c>
      <c r="W261">
        <v>2</v>
      </c>
    </row>
    <row r="262" spans="1:23" x14ac:dyDescent="0.3">
      <c r="A262" t="s">
        <v>3316</v>
      </c>
      <c r="B262" s="1">
        <v>41331</v>
      </c>
      <c r="C262" t="s">
        <v>6351</v>
      </c>
      <c r="D262" t="s">
        <v>6065</v>
      </c>
      <c r="E262" t="s">
        <v>6004</v>
      </c>
      <c r="F262" t="s">
        <v>5998</v>
      </c>
      <c r="G262" t="s">
        <v>5985</v>
      </c>
      <c r="H262" s="1">
        <v>41331</v>
      </c>
      <c r="I262" t="s">
        <v>6007</v>
      </c>
      <c r="J262" t="s">
        <v>6065</v>
      </c>
      <c r="K262">
        <v>-3.7037901999999998</v>
      </c>
      <c r="L262">
        <v>40.416775399999999</v>
      </c>
      <c r="M262" t="s">
        <v>9</v>
      </c>
      <c r="N262">
        <v>0</v>
      </c>
      <c r="O262">
        <v>179</v>
      </c>
      <c r="P262">
        <v>38</v>
      </c>
      <c r="Q262">
        <v>6</v>
      </c>
      <c r="R262" t="s">
        <v>10</v>
      </c>
      <c r="S262" t="s">
        <v>11</v>
      </c>
      <c r="T262" t="s">
        <v>7896</v>
      </c>
      <c r="U262" t="s">
        <v>7898</v>
      </c>
      <c r="V262" t="s">
        <v>7903</v>
      </c>
      <c r="W262">
        <v>2</v>
      </c>
    </row>
    <row r="263" spans="1:23" x14ac:dyDescent="0.3">
      <c r="A263" t="s">
        <v>3317</v>
      </c>
      <c r="B263" s="1">
        <v>41331</v>
      </c>
      <c r="C263" t="s">
        <v>7098</v>
      </c>
      <c r="D263" t="s">
        <v>7326</v>
      </c>
      <c r="E263" t="s">
        <v>5980</v>
      </c>
      <c r="F263" t="s">
        <v>5981</v>
      </c>
      <c r="G263" t="s">
        <v>5975</v>
      </c>
      <c r="H263" s="1">
        <v>41335</v>
      </c>
      <c r="I263" t="s">
        <v>5976</v>
      </c>
      <c r="J263" t="s">
        <v>6044</v>
      </c>
      <c r="K263">
        <v>2.3100200000000002</v>
      </c>
      <c r="L263">
        <v>48.796695999999997</v>
      </c>
      <c r="M263" t="s">
        <v>3318</v>
      </c>
      <c r="N263">
        <v>0.1</v>
      </c>
      <c r="O263">
        <v>456</v>
      </c>
      <c r="P263">
        <v>-25</v>
      </c>
      <c r="Q263">
        <v>6</v>
      </c>
      <c r="R263" t="s">
        <v>14</v>
      </c>
      <c r="S263" t="s">
        <v>36</v>
      </c>
      <c r="T263" t="s">
        <v>7896</v>
      </c>
      <c r="U263" t="s">
        <v>7898</v>
      </c>
      <c r="V263" t="s">
        <v>7903</v>
      </c>
      <c r="W263">
        <v>2</v>
      </c>
    </row>
    <row r="264" spans="1:23" x14ac:dyDescent="0.3">
      <c r="A264" t="s">
        <v>3321</v>
      </c>
      <c r="B264" s="1">
        <v>41332</v>
      </c>
      <c r="C264" t="s">
        <v>6812</v>
      </c>
      <c r="D264" t="s">
        <v>6251</v>
      </c>
      <c r="E264" t="s">
        <v>5974</v>
      </c>
      <c r="F264" t="s">
        <v>5969</v>
      </c>
      <c r="G264" t="s">
        <v>5970</v>
      </c>
      <c r="H264" s="1">
        <v>41334</v>
      </c>
      <c r="I264" t="s">
        <v>5971</v>
      </c>
      <c r="J264" t="s">
        <v>6252</v>
      </c>
      <c r="K264">
        <v>-3.1882670000000002</v>
      </c>
      <c r="L264">
        <v>55.953251999999999</v>
      </c>
      <c r="M264" t="s">
        <v>3322</v>
      </c>
      <c r="N264">
        <v>0</v>
      </c>
      <c r="O264">
        <v>5274</v>
      </c>
      <c r="P264">
        <v>1898</v>
      </c>
      <c r="Q264">
        <v>10</v>
      </c>
      <c r="R264" t="s">
        <v>10</v>
      </c>
      <c r="S264" t="s">
        <v>73</v>
      </c>
      <c r="T264" t="s">
        <v>7896</v>
      </c>
      <c r="U264" t="s">
        <v>7898</v>
      </c>
      <c r="V264" t="s">
        <v>7903</v>
      </c>
      <c r="W264">
        <v>2</v>
      </c>
    </row>
    <row r="265" spans="1:23" x14ac:dyDescent="0.3">
      <c r="A265" t="s">
        <v>3321</v>
      </c>
      <c r="B265" s="1">
        <v>41332</v>
      </c>
      <c r="C265" t="s">
        <v>6812</v>
      </c>
      <c r="D265" t="s">
        <v>6251</v>
      </c>
      <c r="E265" t="s">
        <v>5974</v>
      </c>
      <c r="F265" t="s">
        <v>5969</v>
      </c>
      <c r="G265" t="s">
        <v>5970</v>
      </c>
      <c r="H265" s="1">
        <v>41334</v>
      </c>
      <c r="I265" t="s">
        <v>5971</v>
      </c>
      <c r="J265" t="s">
        <v>6252</v>
      </c>
      <c r="K265">
        <v>-3.1882670000000002</v>
      </c>
      <c r="L265">
        <v>55.953251999999999</v>
      </c>
      <c r="M265" t="s">
        <v>2534</v>
      </c>
      <c r="N265">
        <v>0</v>
      </c>
      <c r="O265">
        <v>1429</v>
      </c>
      <c r="P265">
        <v>472</v>
      </c>
      <c r="Q265">
        <v>4</v>
      </c>
      <c r="R265" t="s">
        <v>57</v>
      </c>
      <c r="S265" t="s">
        <v>79</v>
      </c>
      <c r="T265" t="s">
        <v>7896</v>
      </c>
      <c r="U265" t="s">
        <v>7898</v>
      </c>
      <c r="V265" t="s">
        <v>7903</v>
      </c>
      <c r="W265">
        <v>2</v>
      </c>
    </row>
    <row r="266" spans="1:23" x14ac:dyDescent="0.3">
      <c r="A266" t="s">
        <v>3323</v>
      </c>
      <c r="B266" s="1">
        <v>41332</v>
      </c>
      <c r="C266" t="s">
        <v>7503</v>
      </c>
      <c r="D266" t="s">
        <v>7504</v>
      </c>
      <c r="E266" t="s">
        <v>5974</v>
      </c>
      <c r="F266" t="s">
        <v>5969</v>
      </c>
      <c r="G266" t="s">
        <v>5975</v>
      </c>
      <c r="H266" s="1">
        <v>41337</v>
      </c>
      <c r="I266" t="s">
        <v>5976</v>
      </c>
      <c r="J266" t="s">
        <v>5977</v>
      </c>
      <c r="K266">
        <v>-3.5338989999999999</v>
      </c>
      <c r="L266">
        <v>50.718412000000001</v>
      </c>
      <c r="M266" t="s">
        <v>3324</v>
      </c>
      <c r="N266">
        <v>0</v>
      </c>
      <c r="O266">
        <v>137</v>
      </c>
      <c r="P266">
        <v>48</v>
      </c>
      <c r="Q266">
        <v>2</v>
      </c>
      <c r="R266" t="s">
        <v>10</v>
      </c>
      <c r="S266" t="s">
        <v>73</v>
      </c>
      <c r="T266" t="s">
        <v>7896</v>
      </c>
      <c r="U266" t="s">
        <v>7898</v>
      </c>
      <c r="V266" t="s">
        <v>7903</v>
      </c>
      <c r="W266">
        <v>2</v>
      </c>
    </row>
    <row r="267" spans="1:23" x14ac:dyDescent="0.3">
      <c r="A267" t="s">
        <v>3323</v>
      </c>
      <c r="B267" s="1">
        <v>41332</v>
      </c>
      <c r="C267" t="s">
        <v>7503</v>
      </c>
      <c r="D267" t="s">
        <v>7504</v>
      </c>
      <c r="E267" t="s">
        <v>5974</v>
      </c>
      <c r="F267" t="s">
        <v>5969</v>
      </c>
      <c r="G267" t="s">
        <v>5975</v>
      </c>
      <c r="H267" s="1">
        <v>41337</v>
      </c>
      <c r="I267" t="s">
        <v>5976</v>
      </c>
      <c r="J267" t="s">
        <v>5977</v>
      </c>
      <c r="K267">
        <v>-3.5338989999999999</v>
      </c>
      <c r="L267">
        <v>50.718412000000001</v>
      </c>
      <c r="M267" t="s">
        <v>95</v>
      </c>
      <c r="N267">
        <v>0</v>
      </c>
      <c r="O267">
        <v>743</v>
      </c>
      <c r="P267">
        <v>349</v>
      </c>
      <c r="Q267">
        <v>3</v>
      </c>
      <c r="R267" t="s">
        <v>57</v>
      </c>
      <c r="S267" t="s">
        <v>96</v>
      </c>
      <c r="T267" t="s">
        <v>7896</v>
      </c>
      <c r="U267" t="s">
        <v>7898</v>
      </c>
      <c r="V267" t="s">
        <v>7903</v>
      </c>
      <c r="W267">
        <v>2</v>
      </c>
    </row>
    <row r="268" spans="1:23" x14ac:dyDescent="0.3">
      <c r="A268" t="s">
        <v>3320</v>
      </c>
      <c r="B268" s="1">
        <v>41332</v>
      </c>
      <c r="C268" t="s">
        <v>7287</v>
      </c>
      <c r="D268" t="s">
        <v>6100</v>
      </c>
      <c r="E268" t="s">
        <v>5980</v>
      </c>
      <c r="F268" t="s">
        <v>5981</v>
      </c>
      <c r="G268" t="s">
        <v>5975</v>
      </c>
      <c r="H268" s="1">
        <v>41334</v>
      </c>
      <c r="I268" t="s">
        <v>5971</v>
      </c>
      <c r="J268" t="s">
        <v>5991</v>
      </c>
      <c r="K268">
        <v>7.2619531999999998</v>
      </c>
      <c r="L268">
        <v>43.710172800000002</v>
      </c>
      <c r="M268" t="s">
        <v>580</v>
      </c>
      <c r="N268">
        <v>0.1</v>
      </c>
      <c r="O268">
        <v>756</v>
      </c>
      <c r="P268">
        <v>-59</v>
      </c>
      <c r="Q268">
        <v>14</v>
      </c>
      <c r="R268" t="s">
        <v>10</v>
      </c>
      <c r="S268" t="s">
        <v>73</v>
      </c>
      <c r="T268" t="s">
        <v>7896</v>
      </c>
      <c r="U268" t="s">
        <v>7898</v>
      </c>
      <c r="V268" t="s">
        <v>7903</v>
      </c>
      <c r="W268">
        <v>2</v>
      </c>
    </row>
    <row r="269" spans="1:23" x14ac:dyDescent="0.3">
      <c r="A269" t="s">
        <v>3326</v>
      </c>
      <c r="B269" s="1">
        <v>41333</v>
      </c>
      <c r="C269" t="s">
        <v>7198</v>
      </c>
      <c r="D269" t="s">
        <v>6846</v>
      </c>
      <c r="E269" t="s">
        <v>6004</v>
      </c>
      <c r="F269" t="s">
        <v>5998</v>
      </c>
      <c r="G269" t="s">
        <v>5975</v>
      </c>
      <c r="H269" s="1">
        <v>41334</v>
      </c>
      <c r="I269" t="s">
        <v>5988</v>
      </c>
      <c r="J269" t="s">
        <v>6847</v>
      </c>
      <c r="K269">
        <v>-3.8099802999999999</v>
      </c>
      <c r="L269">
        <v>43.462305700000002</v>
      </c>
      <c r="M269" t="s">
        <v>1657</v>
      </c>
      <c r="N269">
        <v>0</v>
      </c>
      <c r="O269">
        <v>43</v>
      </c>
      <c r="P269">
        <v>11</v>
      </c>
      <c r="Q269">
        <v>4</v>
      </c>
      <c r="R269" t="s">
        <v>10</v>
      </c>
      <c r="S269" t="s">
        <v>48</v>
      </c>
      <c r="T269" t="s">
        <v>7896</v>
      </c>
      <c r="U269" t="s">
        <v>7898</v>
      </c>
      <c r="V269" t="s">
        <v>7903</v>
      </c>
      <c r="W269">
        <v>2</v>
      </c>
    </row>
    <row r="270" spans="1:23" x14ac:dyDescent="0.3">
      <c r="A270" t="s">
        <v>3325</v>
      </c>
      <c r="B270" s="1">
        <v>41333</v>
      </c>
      <c r="C270" t="s">
        <v>6293</v>
      </c>
      <c r="D270" t="s">
        <v>7344</v>
      </c>
      <c r="E270" t="s">
        <v>5980</v>
      </c>
      <c r="F270" t="s">
        <v>5981</v>
      </c>
      <c r="G270" t="s">
        <v>5975</v>
      </c>
      <c r="H270" s="1">
        <v>41333</v>
      </c>
      <c r="I270" t="s">
        <v>6007</v>
      </c>
      <c r="J270" t="s">
        <v>6315</v>
      </c>
      <c r="K270">
        <v>0.19955600000000001</v>
      </c>
      <c r="L270">
        <v>48.00611</v>
      </c>
      <c r="M270" t="s">
        <v>1779</v>
      </c>
      <c r="N270">
        <v>0.5</v>
      </c>
      <c r="O270">
        <v>7</v>
      </c>
      <c r="P270">
        <v>-4</v>
      </c>
      <c r="Q270">
        <v>2</v>
      </c>
      <c r="R270" t="s">
        <v>10</v>
      </c>
      <c r="S270" t="s">
        <v>48</v>
      </c>
      <c r="T270" t="s">
        <v>7896</v>
      </c>
      <c r="U270" t="s">
        <v>7898</v>
      </c>
      <c r="V270" t="s">
        <v>7903</v>
      </c>
      <c r="W270">
        <v>2</v>
      </c>
    </row>
    <row r="271" spans="1:23" x14ac:dyDescent="0.3">
      <c r="A271" t="s">
        <v>3327</v>
      </c>
      <c r="B271" s="1">
        <v>41333</v>
      </c>
      <c r="C271" t="s">
        <v>6109</v>
      </c>
      <c r="D271" t="s">
        <v>7494</v>
      </c>
      <c r="E271" t="s">
        <v>5974</v>
      </c>
      <c r="F271" t="s">
        <v>5969</v>
      </c>
      <c r="G271" t="s">
        <v>5975</v>
      </c>
      <c r="H271" s="1">
        <v>41337</v>
      </c>
      <c r="I271" t="s">
        <v>5976</v>
      </c>
      <c r="J271" t="s">
        <v>5977</v>
      </c>
      <c r="K271">
        <v>-1.7776099999999999</v>
      </c>
      <c r="L271">
        <v>52.411811</v>
      </c>
      <c r="M271" t="s">
        <v>2579</v>
      </c>
      <c r="N271">
        <v>0</v>
      </c>
      <c r="O271">
        <v>85</v>
      </c>
      <c r="P271">
        <v>31</v>
      </c>
      <c r="Q271">
        <v>6</v>
      </c>
      <c r="R271" t="s">
        <v>10</v>
      </c>
      <c r="S271" t="s">
        <v>29</v>
      </c>
      <c r="T271" t="s">
        <v>7896</v>
      </c>
      <c r="U271" t="s">
        <v>7898</v>
      </c>
      <c r="V271" t="s">
        <v>7903</v>
      </c>
      <c r="W271">
        <v>2</v>
      </c>
    </row>
    <row r="272" spans="1:23" x14ac:dyDescent="0.3">
      <c r="A272" t="s">
        <v>3327</v>
      </c>
      <c r="B272" s="1">
        <v>41333</v>
      </c>
      <c r="C272" t="s">
        <v>6109</v>
      </c>
      <c r="D272" t="s">
        <v>7494</v>
      </c>
      <c r="E272" t="s">
        <v>5974</v>
      </c>
      <c r="F272" t="s">
        <v>5969</v>
      </c>
      <c r="G272" t="s">
        <v>5975</v>
      </c>
      <c r="H272" s="1">
        <v>41337</v>
      </c>
      <c r="I272" t="s">
        <v>5976</v>
      </c>
      <c r="J272" t="s">
        <v>5977</v>
      </c>
      <c r="K272">
        <v>-1.7776099999999999</v>
      </c>
      <c r="L272">
        <v>52.411811</v>
      </c>
      <c r="M272" t="s">
        <v>3328</v>
      </c>
      <c r="N272">
        <v>0</v>
      </c>
      <c r="O272">
        <v>66</v>
      </c>
      <c r="P272">
        <v>18</v>
      </c>
      <c r="Q272">
        <v>5</v>
      </c>
      <c r="R272" t="s">
        <v>10</v>
      </c>
      <c r="S272" t="s">
        <v>77</v>
      </c>
      <c r="T272" t="s">
        <v>7896</v>
      </c>
      <c r="U272" t="s">
        <v>7898</v>
      </c>
      <c r="V272" t="s">
        <v>7903</v>
      </c>
      <c r="W272">
        <v>2</v>
      </c>
    </row>
    <row r="273" spans="1:23" x14ac:dyDescent="0.3">
      <c r="A273" t="s">
        <v>3329</v>
      </c>
      <c r="B273" s="1">
        <v>41334</v>
      </c>
      <c r="C273" t="s">
        <v>7403</v>
      </c>
      <c r="D273" t="s">
        <v>6712</v>
      </c>
      <c r="E273" t="s">
        <v>6010</v>
      </c>
      <c r="F273" t="s">
        <v>5981</v>
      </c>
      <c r="G273" t="s">
        <v>5970</v>
      </c>
      <c r="H273" s="1">
        <v>41337</v>
      </c>
      <c r="I273" t="s">
        <v>5988</v>
      </c>
      <c r="J273" t="s">
        <v>6171</v>
      </c>
      <c r="K273">
        <v>8.4036527000000003</v>
      </c>
      <c r="L273">
        <v>49.0068901</v>
      </c>
      <c r="M273" t="s">
        <v>602</v>
      </c>
      <c r="N273">
        <v>0.1</v>
      </c>
      <c r="O273">
        <v>371</v>
      </c>
      <c r="P273">
        <v>115</v>
      </c>
      <c r="Q273">
        <v>1</v>
      </c>
      <c r="R273" t="s">
        <v>14</v>
      </c>
      <c r="S273" t="s">
        <v>15</v>
      </c>
      <c r="T273" t="s">
        <v>7896</v>
      </c>
      <c r="U273" t="s">
        <v>7898</v>
      </c>
      <c r="V273" t="s">
        <v>7904</v>
      </c>
      <c r="W273">
        <v>3</v>
      </c>
    </row>
    <row r="274" spans="1:23" x14ac:dyDescent="0.3">
      <c r="A274" t="s">
        <v>3333</v>
      </c>
      <c r="B274" s="1">
        <v>41334</v>
      </c>
      <c r="C274" t="s">
        <v>6744</v>
      </c>
      <c r="D274" t="s">
        <v>7505</v>
      </c>
      <c r="E274" t="s">
        <v>5997</v>
      </c>
      <c r="F274" t="s">
        <v>5998</v>
      </c>
      <c r="G274" t="s">
        <v>5970</v>
      </c>
      <c r="H274" s="1">
        <v>41341</v>
      </c>
      <c r="I274" t="s">
        <v>5976</v>
      </c>
      <c r="J274" t="s">
        <v>7210</v>
      </c>
      <c r="K274">
        <v>13.0194201</v>
      </c>
      <c r="L274">
        <v>43.839816399999997</v>
      </c>
      <c r="M274" t="s">
        <v>3334</v>
      </c>
      <c r="N274">
        <v>0</v>
      </c>
      <c r="O274">
        <v>325</v>
      </c>
      <c r="P274">
        <v>75</v>
      </c>
      <c r="Q274">
        <v>6</v>
      </c>
      <c r="R274" t="s">
        <v>10</v>
      </c>
      <c r="S274" t="s">
        <v>73</v>
      </c>
      <c r="T274" t="s">
        <v>7896</v>
      </c>
      <c r="U274" t="s">
        <v>7898</v>
      </c>
      <c r="V274" t="s">
        <v>7904</v>
      </c>
      <c r="W274">
        <v>3</v>
      </c>
    </row>
    <row r="275" spans="1:23" x14ac:dyDescent="0.3">
      <c r="A275" t="s">
        <v>3333</v>
      </c>
      <c r="B275" s="1">
        <v>41334</v>
      </c>
      <c r="C275" t="s">
        <v>6744</v>
      </c>
      <c r="D275" t="s">
        <v>7505</v>
      </c>
      <c r="E275" t="s">
        <v>5997</v>
      </c>
      <c r="F275" t="s">
        <v>5998</v>
      </c>
      <c r="G275" t="s">
        <v>5970</v>
      </c>
      <c r="H275" s="1">
        <v>41341</v>
      </c>
      <c r="I275" t="s">
        <v>5976</v>
      </c>
      <c r="J275" t="s">
        <v>7210</v>
      </c>
      <c r="K275">
        <v>13.0194201</v>
      </c>
      <c r="L275">
        <v>43.839816399999997</v>
      </c>
      <c r="M275" t="s">
        <v>2483</v>
      </c>
      <c r="N275">
        <v>0</v>
      </c>
      <c r="O275">
        <v>62</v>
      </c>
      <c r="P275">
        <v>29</v>
      </c>
      <c r="Q275">
        <v>3</v>
      </c>
      <c r="R275" t="s">
        <v>10</v>
      </c>
      <c r="S275" t="s">
        <v>11</v>
      </c>
      <c r="T275" t="s">
        <v>7896</v>
      </c>
      <c r="U275" t="s">
        <v>7898</v>
      </c>
      <c r="V275" t="s">
        <v>7904</v>
      </c>
      <c r="W275">
        <v>3</v>
      </c>
    </row>
    <row r="276" spans="1:23" x14ac:dyDescent="0.3">
      <c r="A276" t="s">
        <v>3332</v>
      </c>
      <c r="B276" s="1">
        <v>41334</v>
      </c>
      <c r="C276" t="s">
        <v>6145</v>
      </c>
      <c r="D276" t="s">
        <v>7506</v>
      </c>
      <c r="E276" t="s">
        <v>5980</v>
      </c>
      <c r="F276" t="s">
        <v>5981</v>
      </c>
      <c r="G276" t="s">
        <v>5975</v>
      </c>
      <c r="H276" s="1">
        <v>41340</v>
      </c>
      <c r="I276" t="s">
        <v>5976</v>
      </c>
      <c r="J276" t="s">
        <v>5994</v>
      </c>
      <c r="K276">
        <v>0.58670900000000004</v>
      </c>
      <c r="L276">
        <v>43.646380000000001</v>
      </c>
      <c r="M276" t="s">
        <v>1553</v>
      </c>
      <c r="N276">
        <v>0</v>
      </c>
      <c r="O276">
        <v>121</v>
      </c>
      <c r="P276">
        <v>55</v>
      </c>
      <c r="Q276">
        <v>12</v>
      </c>
      <c r="R276" t="s">
        <v>10</v>
      </c>
      <c r="S276" t="s">
        <v>48</v>
      </c>
      <c r="T276" t="s">
        <v>7896</v>
      </c>
      <c r="U276" t="s">
        <v>7898</v>
      </c>
      <c r="V276" t="s">
        <v>7904</v>
      </c>
      <c r="W276">
        <v>3</v>
      </c>
    </row>
    <row r="277" spans="1:23" x14ac:dyDescent="0.3">
      <c r="A277" t="s">
        <v>3332</v>
      </c>
      <c r="B277" s="1">
        <v>41334</v>
      </c>
      <c r="C277" t="s">
        <v>6145</v>
      </c>
      <c r="D277" t="s">
        <v>7506</v>
      </c>
      <c r="E277" t="s">
        <v>5980</v>
      </c>
      <c r="F277" t="s">
        <v>5981</v>
      </c>
      <c r="G277" t="s">
        <v>5975</v>
      </c>
      <c r="H277" s="1">
        <v>41340</v>
      </c>
      <c r="I277" t="s">
        <v>5976</v>
      </c>
      <c r="J277" t="s">
        <v>5994</v>
      </c>
      <c r="K277">
        <v>0.58670900000000004</v>
      </c>
      <c r="L277">
        <v>43.646380000000001</v>
      </c>
      <c r="M277" t="s">
        <v>2462</v>
      </c>
      <c r="N277">
        <v>0</v>
      </c>
      <c r="O277">
        <v>59</v>
      </c>
      <c r="P277">
        <v>24</v>
      </c>
      <c r="Q277">
        <v>2</v>
      </c>
      <c r="R277" t="s">
        <v>10</v>
      </c>
      <c r="S277" t="s">
        <v>77</v>
      </c>
      <c r="T277" t="s">
        <v>7896</v>
      </c>
      <c r="U277" t="s">
        <v>7898</v>
      </c>
      <c r="V277" t="s">
        <v>7904</v>
      </c>
      <c r="W277">
        <v>3</v>
      </c>
    </row>
    <row r="278" spans="1:23" x14ac:dyDescent="0.3">
      <c r="A278" t="s">
        <v>3332</v>
      </c>
      <c r="B278" s="1">
        <v>41334</v>
      </c>
      <c r="C278" t="s">
        <v>6145</v>
      </c>
      <c r="D278" t="s">
        <v>7506</v>
      </c>
      <c r="E278" t="s">
        <v>5980</v>
      </c>
      <c r="F278" t="s">
        <v>5981</v>
      </c>
      <c r="G278" t="s">
        <v>5975</v>
      </c>
      <c r="H278" s="1">
        <v>41340</v>
      </c>
      <c r="I278" t="s">
        <v>5976</v>
      </c>
      <c r="J278" t="s">
        <v>5994</v>
      </c>
      <c r="K278">
        <v>0.58670900000000004</v>
      </c>
      <c r="L278">
        <v>43.646380000000001</v>
      </c>
      <c r="M278" t="s">
        <v>237</v>
      </c>
      <c r="N278">
        <v>0.15</v>
      </c>
      <c r="O278">
        <v>136</v>
      </c>
      <c r="P278">
        <v>29</v>
      </c>
      <c r="Q278">
        <v>2</v>
      </c>
      <c r="R278" t="s">
        <v>57</v>
      </c>
      <c r="S278" t="s">
        <v>70</v>
      </c>
      <c r="T278" t="s">
        <v>7896</v>
      </c>
      <c r="U278" t="s">
        <v>7898</v>
      </c>
      <c r="V278" t="s">
        <v>7904</v>
      </c>
      <c r="W278">
        <v>3</v>
      </c>
    </row>
    <row r="279" spans="1:23" x14ac:dyDescent="0.3">
      <c r="A279" t="s">
        <v>3330</v>
      </c>
      <c r="B279" s="1">
        <v>41334</v>
      </c>
      <c r="C279" t="s">
        <v>6152</v>
      </c>
      <c r="D279" t="s">
        <v>5967</v>
      </c>
      <c r="E279" t="s">
        <v>5968</v>
      </c>
      <c r="F279" t="s">
        <v>5969</v>
      </c>
      <c r="G279" t="s">
        <v>5985</v>
      </c>
      <c r="H279" s="1">
        <v>41340</v>
      </c>
      <c r="I279" t="s">
        <v>5976</v>
      </c>
      <c r="J279" t="s">
        <v>5967</v>
      </c>
      <c r="K279">
        <v>18.068580799999999</v>
      </c>
      <c r="L279">
        <v>59.329323500000001</v>
      </c>
      <c r="M279" t="s">
        <v>3331</v>
      </c>
      <c r="N279">
        <v>0.6</v>
      </c>
      <c r="O279">
        <v>116</v>
      </c>
      <c r="P279">
        <v>-157</v>
      </c>
      <c r="Q279">
        <v>5</v>
      </c>
      <c r="R279" t="s">
        <v>14</v>
      </c>
      <c r="S279" t="s">
        <v>116</v>
      </c>
      <c r="T279" t="s">
        <v>7896</v>
      </c>
      <c r="U279" t="s">
        <v>7898</v>
      </c>
      <c r="V279" t="s">
        <v>7904</v>
      </c>
      <c r="W279">
        <v>3</v>
      </c>
    </row>
    <row r="280" spans="1:23" x14ac:dyDescent="0.3">
      <c r="A280" t="s">
        <v>3335</v>
      </c>
      <c r="B280" s="1">
        <v>41335</v>
      </c>
      <c r="C280" t="s">
        <v>6547</v>
      </c>
      <c r="D280" t="s">
        <v>6160</v>
      </c>
      <c r="E280" t="s">
        <v>5980</v>
      </c>
      <c r="F280" t="s">
        <v>5981</v>
      </c>
      <c r="G280" t="s">
        <v>5985</v>
      </c>
      <c r="H280" s="1">
        <v>41339</v>
      </c>
      <c r="I280" t="s">
        <v>5976</v>
      </c>
      <c r="J280" t="s">
        <v>6094</v>
      </c>
      <c r="K280">
        <v>7.3585120000000002</v>
      </c>
      <c r="L280">
        <v>48.079358900000003</v>
      </c>
      <c r="M280" t="s">
        <v>1998</v>
      </c>
      <c r="N280">
        <v>0.1</v>
      </c>
      <c r="O280">
        <v>329</v>
      </c>
      <c r="P280">
        <v>4</v>
      </c>
      <c r="Q280">
        <v>1</v>
      </c>
      <c r="R280" t="s">
        <v>14</v>
      </c>
      <c r="S280" t="s">
        <v>15</v>
      </c>
      <c r="T280" t="s">
        <v>7896</v>
      </c>
      <c r="U280" t="s">
        <v>7898</v>
      </c>
      <c r="V280" t="s">
        <v>7904</v>
      </c>
      <c r="W280">
        <v>3</v>
      </c>
    </row>
    <row r="281" spans="1:23" x14ac:dyDescent="0.3">
      <c r="A281" t="s">
        <v>3335</v>
      </c>
      <c r="B281" s="1">
        <v>41335</v>
      </c>
      <c r="C281" t="s">
        <v>6547</v>
      </c>
      <c r="D281" t="s">
        <v>6160</v>
      </c>
      <c r="E281" t="s">
        <v>5980</v>
      </c>
      <c r="F281" t="s">
        <v>5981</v>
      </c>
      <c r="G281" t="s">
        <v>5985</v>
      </c>
      <c r="H281" s="1">
        <v>41339</v>
      </c>
      <c r="I281" t="s">
        <v>5976</v>
      </c>
      <c r="J281" t="s">
        <v>6094</v>
      </c>
      <c r="K281">
        <v>7.3585120000000002</v>
      </c>
      <c r="L281">
        <v>48.079358900000003</v>
      </c>
      <c r="M281" t="s">
        <v>1327</v>
      </c>
      <c r="N281">
        <v>0</v>
      </c>
      <c r="O281">
        <v>44</v>
      </c>
      <c r="P281">
        <v>20</v>
      </c>
      <c r="Q281">
        <v>5</v>
      </c>
      <c r="R281" t="s">
        <v>10</v>
      </c>
      <c r="S281" t="s">
        <v>48</v>
      </c>
      <c r="T281" t="s">
        <v>7896</v>
      </c>
      <c r="U281" t="s">
        <v>7898</v>
      </c>
      <c r="V281" t="s">
        <v>7904</v>
      </c>
      <c r="W281">
        <v>3</v>
      </c>
    </row>
    <row r="282" spans="1:23" x14ac:dyDescent="0.3">
      <c r="A282" t="s">
        <v>3335</v>
      </c>
      <c r="B282" s="1">
        <v>41335</v>
      </c>
      <c r="C282" t="s">
        <v>6547</v>
      </c>
      <c r="D282" t="s">
        <v>6160</v>
      </c>
      <c r="E282" t="s">
        <v>5980</v>
      </c>
      <c r="F282" t="s">
        <v>5981</v>
      </c>
      <c r="G282" t="s">
        <v>5985</v>
      </c>
      <c r="H282" s="1">
        <v>41339</v>
      </c>
      <c r="I282" t="s">
        <v>5976</v>
      </c>
      <c r="J282" t="s">
        <v>6094</v>
      </c>
      <c r="K282">
        <v>7.3585120000000002</v>
      </c>
      <c r="L282">
        <v>48.079358900000003</v>
      </c>
      <c r="M282" t="s">
        <v>1045</v>
      </c>
      <c r="N282">
        <v>0</v>
      </c>
      <c r="O282">
        <v>9</v>
      </c>
      <c r="P282">
        <v>3</v>
      </c>
      <c r="Q282">
        <v>2</v>
      </c>
      <c r="R282" t="s">
        <v>10</v>
      </c>
      <c r="S282" t="s">
        <v>45</v>
      </c>
      <c r="T282" t="s">
        <v>7896</v>
      </c>
      <c r="U282" t="s">
        <v>7898</v>
      </c>
      <c r="V282" t="s">
        <v>7904</v>
      </c>
      <c r="W282">
        <v>3</v>
      </c>
    </row>
    <row r="283" spans="1:23" x14ac:dyDescent="0.3">
      <c r="A283" t="s">
        <v>3336</v>
      </c>
      <c r="B283" s="1">
        <v>41336</v>
      </c>
      <c r="C283" t="s">
        <v>7347</v>
      </c>
      <c r="D283" t="s">
        <v>6001</v>
      </c>
      <c r="E283" t="s">
        <v>6002</v>
      </c>
      <c r="F283" t="s">
        <v>5981</v>
      </c>
      <c r="G283" t="s">
        <v>5985</v>
      </c>
      <c r="H283" s="1">
        <v>41340</v>
      </c>
      <c r="I283" t="s">
        <v>5971</v>
      </c>
      <c r="J283" t="s">
        <v>6001</v>
      </c>
      <c r="K283">
        <v>16.3738189</v>
      </c>
      <c r="L283">
        <v>48.208174300000003</v>
      </c>
      <c r="M283" t="s">
        <v>180</v>
      </c>
      <c r="N283">
        <v>0</v>
      </c>
      <c r="O283">
        <v>21</v>
      </c>
      <c r="P283">
        <v>5</v>
      </c>
      <c r="Q283">
        <v>2</v>
      </c>
      <c r="R283" t="s">
        <v>10</v>
      </c>
      <c r="S283" t="s">
        <v>48</v>
      </c>
      <c r="T283" t="s">
        <v>7896</v>
      </c>
      <c r="U283" t="s">
        <v>7898</v>
      </c>
      <c r="V283" t="s">
        <v>7904</v>
      </c>
      <c r="W283">
        <v>3</v>
      </c>
    </row>
    <row r="284" spans="1:23" x14ac:dyDescent="0.3">
      <c r="A284" t="s">
        <v>3336</v>
      </c>
      <c r="B284" s="1">
        <v>41336</v>
      </c>
      <c r="C284" t="s">
        <v>7347</v>
      </c>
      <c r="D284" t="s">
        <v>6001</v>
      </c>
      <c r="E284" t="s">
        <v>6002</v>
      </c>
      <c r="F284" t="s">
        <v>5981</v>
      </c>
      <c r="G284" t="s">
        <v>5985</v>
      </c>
      <c r="H284" s="1">
        <v>41340</v>
      </c>
      <c r="I284" t="s">
        <v>5971</v>
      </c>
      <c r="J284" t="s">
        <v>6001</v>
      </c>
      <c r="K284">
        <v>16.3738189</v>
      </c>
      <c r="L284">
        <v>48.208174300000003</v>
      </c>
      <c r="M284" t="s">
        <v>883</v>
      </c>
      <c r="N284">
        <v>0</v>
      </c>
      <c r="O284">
        <v>130</v>
      </c>
      <c r="P284">
        <v>13</v>
      </c>
      <c r="Q284">
        <v>3</v>
      </c>
      <c r="R284" t="s">
        <v>57</v>
      </c>
      <c r="S284" t="s">
        <v>96</v>
      </c>
      <c r="T284" t="s">
        <v>7896</v>
      </c>
      <c r="U284" t="s">
        <v>7898</v>
      </c>
      <c r="V284" t="s">
        <v>7904</v>
      </c>
      <c r="W284">
        <v>3</v>
      </c>
    </row>
    <row r="285" spans="1:23" x14ac:dyDescent="0.3">
      <c r="A285" t="s">
        <v>3337</v>
      </c>
      <c r="B285" s="1">
        <v>41337</v>
      </c>
      <c r="C285" t="s">
        <v>6119</v>
      </c>
      <c r="D285" t="s">
        <v>6260</v>
      </c>
      <c r="E285" t="s">
        <v>6010</v>
      </c>
      <c r="F285" t="s">
        <v>5981</v>
      </c>
      <c r="G285" t="s">
        <v>5985</v>
      </c>
      <c r="H285" s="1">
        <v>41339</v>
      </c>
      <c r="I285" t="s">
        <v>5971</v>
      </c>
      <c r="J285" t="s">
        <v>6047</v>
      </c>
      <c r="K285">
        <v>7.0115552000000001</v>
      </c>
      <c r="L285">
        <v>51.455643199999997</v>
      </c>
      <c r="M285" t="s">
        <v>1459</v>
      </c>
      <c r="N285">
        <v>0</v>
      </c>
      <c r="O285">
        <v>17</v>
      </c>
      <c r="P285">
        <v>8</v>
      </c>
      <c r="Q285">
        <v>2</v>
      </c>
      <c r="R285" t="s">
        <v>10</v>
      </c>
      <c r="S285" t="s">
        <v>45</v>
      </c>
      <c r="T285" t="s">
        <v>7896</v>
      </c>
      <c r="U285" t="s">
        <v>7898</v>
      </c>
      <c r="V285" t="s">
        <v>7904</v>
      </c>
      <c r="W285">
        <v>3</v>
      </c>
    </row>
    <row r="286" spans="1:23" x14ac:dyDescent="0.3">
      <c r="A286" t="s">
        <v>3337</v>
      </c>
      <c r="B286" s="1">
        <v>41337</v>
      </c>
      <c r="C286" t="s">
        <v>6119</v>
      </c>
      <c r="D286" t="s">
        <v>6260</v>
      </c>
      <c r="E286" t="s">
        <v>6010</v>
      </c>
      <c r="F286" t="s">
        <v>5981</v>
      </c>
      <c r="G286" t="s">
        <v>5985</v>
      </c>
      <c r="H286" s="1">
        <v>41339</v>
      </c>
      <c r="I286" t="s">
        <v>5971</v>
      </c>
      <c r="J286" t="s">
        <v>6047</v>
      </c>
      <c r="K286">
        <v>7.0115552000000001</v>
      </c>
      <c r="L286">
        <v>51.455643199999997</v>
      </c>
      <c r="M286" t="s">
        <v>76</v>
      </c>
      <c r="N286">
        <v>0</v>
      </c>
      <c r="O286">
        <v>145</v>
      </c>
      <c r="P286">
        <v>7</v>
      </c>
      <c r="Q286">
        <v>5</v>
      </c>
      <c r="R286" t="s">
        <v>10</v>
      </c>
      <c r="S286" t="s">
        <v>77</v>
      </c>
      <c r="T286" t="s">
        <v>7896</v>
      </c>
      <c r="U286" t="s">
        <v>7898</v>
      </c>
      <c r="V286" t="s">
        <v>7904</v>
      </c>
      <c r="W286">
        <v>3</v>
      </c>
    </row>
    <row r="287" spans="1:23" x14ac:dyDescent="0.3">
      <c r="A287" t="s">
        <v>3338</v>
      </c>
      <c r="B287" s="1">
        <v>41337</v>
      </c>
      <c r="C287" t="s">
        <v>6995</v>
      </c>
      <c r="D287" t="s">
        <v>6794</v>
      </c>
      <c r="E287" t="s">
        <v>6010</v>
      </c>
      <c r="F287" t="s">
        <v>5981</v>
      </c>
      <c r="G287" t="s">
        <v>5985</v>
      </c>
      <c r="H287" s="1">
        <v>41341</v>
      </c>
      <c r="I287" t="s">
        <v>5976</v>
      </c>
      <c r="J287" t="s">
        <v>6047</v>
      </c>
      <c r="K287">
        <v>6.0838868000000002</v>
      </c>
      <c r="L287">
        <v>50.7753455</v>
      </c>
      <c r="M287" t="s">
        <v>403</v>
      </c>
      <c r="N287">
        <v>0</v>
      </c>
      <c r="O287">
        <v>54</v>
      </c>
      <c r="P287">
        <v>4</v>
      </c>
      <c r="Q287">
        <v>3</v>
      </c>
      <c r="R287" t="s">
        <v>10</v>
      </c>
      <c r="S287" t="s">
        <v>18</v>
      </c>
      <c r="T287" t="s">
        <v>7896</v>
      </c>
      <c r="U287" t="s">
        <v>7898</v>
      </c>
      <c r="V287" t="s">
        <v>7904</v>
      </c>
      <c r="W287">
        <v>3</v>
      </c>
    </row>
    <row r="288" spans="1:23" x14ac:dyDescent="0.3">
      <c r="A288" t="s">
        <v>3339</v>
      </c>
      <c r="B288" s="1">
        <v>41338</v>
      </c>
      <c r="C288" t="s">
        <v>7182</v>
      </c>
      <c r="D288" t="s">
        <v>6183</v>
      </c>
      <c r="E288" t="s">
        <v>6184</v>
      </c>
      <c r="F288" t="s">
        <v>5969</v>
      </c>
      <c r="G288" t="s">
        <v>5975</v>
      </c>
      <c r="H288" s="1">
        <v>41341</v>
      </c>
      <c r="I288" t="s">
        <v>5988</v>
      </c>
      <c r="J288" t="s">
        <v>6185</v>
      </c>
      <c r="K288">
        <v>24.938379000000001</v>
      </c>
      <c r="L288">
        <v>60.169855699999999</v>
      </c>
      <c r="M288" t="s">
        <v>493</v>
      </c>
      <c r="N288">
        <v>0</v>
      </c>
      <c r="O288">
        <v>1236</v>
      </c>
      <c r="P288">
        <v>383</v>
      </c>
      <c r="Q288">
        <v>3</v>
      </c>
      <c r="R288" t="s">
        <v>14</v>
      </c>
      <c r="S288" t="s">
        <v>15</v>
      </c>
      <c r="T288" t="s">
        <v>7896</v>
      </c>
      <c r="U288" t="s">
        <v>7898</v>
      </c>
      <c r="V288" t="s">
        <v>7904</v>
      </c>
      <c r="W288">
        <v>3</v>
      </c>
    </row>
    <row r="289" spans="1:23" x14ac:dyDescent="0.3">
      <c r="A289" t="s">
        <v>3339</v>
      </c>
      <c r="B289" s="1">
        <v>41338</v>
      </c>
      <c r="C289" t="s">
        <v>7182</v>
      </c>
      <c r="D289" t="s">
        <v>6183</v>
      </c>
      <c r="E289" t="s">
        <v>6184</v>
      </c>
      <c r="F289" t="s">
        <v>5969</v>
      </c>
      <c r="G289" t="s">
        <v>5975</v>
      </c>
      <c r="H289" s="1">
        <v>41341</v>
      </c>
      <c r="I289" t="s">
        <v>5988</v>
      </c>
      <c r="J289" t="s">
        <v>6185</v>
      </c>
      <c r="K289">
        <v>24.938379000000001</v>
      </c>
      <c r="L289">
        <v>60.169855699999999</v>
      </c>
      <c r="M289" t="s">
        <v>160</v>
      </c>
      <c r="N289">
        <v>0</v>
      </c>
      <c r="O289">
        <v>75</v>
      </c>
      <c r="P289">
        <v>5</v>
      </c>
      <c r="Q289">
        <v>3</v>
      </c>
      <c r="R289" t="s">
        <v>10</v>
      </c>
      <c r="S289" t="s">
        <v>18</v>
      </c>
      <c r="T289" t="s">
        <v>7896</v>
      </c>
      <c r="U289" t="s">
        <v>7898</v>
      </c>
      <c r="V289" t="s">
        <v>7904</v>
      </c>
      <c r="W289">
        <v>3</v>
      </c>
    </row>
    <row r="290" spans="1:23" x14ac:dyDescent="0.3">
      <c r="A290" t="s">
        <v>3339</v>
      </c>
      <c r="B290" s="1">
        <v>41338</v>
      </c>
      <c r="C290" t="s">
        <v>7182</v>
      </c>
      <c r="D290" t="s">
        <v>6183</v>
      </c>
      <c r="E290" t="s">
        <v>6184</v>
      </c>
      <c r="F290" t="s">
        <v>5969</v>
      </c>
      <c r="G290" t="s">
        <v>5975</v>
      </c>
      <c r="H290" s="1">
        <v>41341</v>
      </c>
      <c r="I290" t="s">
        <v>5988</v>
      </c>
      <c r="J290" t="s">
        <v>6185</v>
      </c>
      <c r="K290">
        <v>24.938379000000001</v>
      </c>
      <c r="L290">
        <v>60.169855699999999</v>
      </c>
      <c r="M290" t="s">
        <v>584</v>
      </c>
      <c r="N290">
        <v>0</v>
      </c>
      <c r="O290">
        <v>33</v>
      </c>
      <c r="P290">
        <v>11</v>
      </c>
      <c r="Q290">
        <v>2</v>
      </c>
      <c r="R290" t="s">
        <v>10</v>
      </c>
      <c r="S290" t="s">
        <v>29</v>
      </c>
      <c r="T290" t="s">
        <v>7896</v>
      </c>
      <c r="U290" t="s">
        <v>7898</v>
      </c>
      <c r="V290" t="s">
        <v>7904</v>
      </c>
      <c r="W290">
        <v>3</v>
      </c>
    </row>
    <row r="291" spans="1:23" x14ac:dyDescent="0.3">
      <c r="A291" t="s">
        <v>3339</v>
      </c>
      <c r="B291" s="1">
        <v>41338</v>
      </c>
      <c r="C291" t="s">
        <v>7182</v>
      </c>
      <c r="D291" t="s">
        <v>6183</v>
      </c>
      <c r="E291" t="s">
        <v>6184</v>
      </c>
      <c r="F291" t="s">
        <v>5969</v>
      </c>
      <c r="G291" t="s">
        <v>5975</v>
      </c>
      <c r="H291" s="1">
        <v>41341</v>
      </c>
      <c r="I291" t="s">
        <v>5988</v>
      </c>
      <c r="J291" t="s">
        <v>6185</v>
      </c>
      <c r="K291">
        <v>24.938379000000001</v>
      </c>
      <c r="L291">
        <v>60.169855699999999</v>
      </c>
      <c r="M291" t="s">
        <v>566</v>
      </c>
      <c r="N291">
        <v>0</v>
      </c>
      <c r="O291">
        <v>426</v>
      </c>
      <c r="P291">
        <v>68</v>
      </c>
      <c r="Q291">
        <v>3</v>
      </c>
      <c r="R291" t="s">
        <v>10</v>
      </c>
      <c r="S291" t="s">
        <v>22</v>
      </c>
      <c r="T291" t="s">
        <v>7896</v>
      </c>
      <c r="U291" t="s">
        <v>7898</v>
      </c>
      <c r="V291" t="s">
        <v>7904</v>
      </c>
      <c r="W291">
        <v>3</v>
      </c>
    </row>
    <row r="292" spans="1:23" x14ac:dyDescent="0.3">
      <c r="A292" t="s">
        <v>3339</v>
      </c>
      <c r="B292" s="1">
        <v>41338</v>
      </c>
      <c r="C292" t="s">
        <v>7182</v>
      </c>
      <c r="D292" t="s">
        <v>6183</v>
      </c>
      <c r="E292" t="s">
        <v>6184</v>
      </c>
      <c r="F292" t="s">
        <v>5969</v>
      </c>
      <c r="G292" t="s">
        <v>5975</v>
      </c>
      <c r="H292" s="1">
        <v>41341</v>
      </c>
      <c r="I292" t="s">
        <v>5988</v>
      </c>
      <c r="J292" t="s">
        <v>6185</v>
      </c>
      <c r="K292">
        <v>24.938379000000001</v>
      </c>
      <c r="L292">
        <v>60.169855699999999</v>
      </c>
      <c r="M292" t="s">
        <v>1016</v>
      </c>
      <c r="N292">
        <v>0</v>
      </c>
      <c r="O292">
        <v>262</v>
      </c>
      <c r="P292">
        <v>29</v>
      </c>
      <c r="Q292">
        <v>2</v>
      </c>
      <c r="R292" t="s">
        <v>57</v>
      </c>
      <c r="S292" t="s">
        <v>70</v>
      </c>
      <c r="T292" t="s">
        <v>7896</v>
      </c>
      <c r="U292" t="s">
        <v>7898</v>
      </c>
      <c r="V292" t="s">
        <v>7904</v>
      </c>
      <c r="W292">
        <v>3</v>
      </c>
    </row>
    <row r="293" spans="1:23" x14ac:dyDescent="0.3">
      <c r="A293" t="s">
        <v>3340</v>
      </c>
      <c r="B293" s="1">
        <v>41339</v>
      </c>
      <c r="C293" t="s">
        <v>6143</v>
      </c>
      <c r="D293" t="s">
        <v>6594</v>
      </c>
      <c r="E293" t="s">
        <v>5974</v>
      </c>
      <c r="F293" t="s">
        <v>5969</v>
      </c>
      <c r="G293" t="s">
        <v>5975</v>
      </c>
      <c r="H293" s="1">
        <v>41341</v>
      </c>
      <c r="I293" t="s">
        <v>5988</v>
      </c>
      <c r="J293" t="s">
        <v>5977</v>
      </c>
      <c r="K293">
        <v>-0.34199499999999999</v>
      </c>
      <c r="L293">
        <v>51.580559000000001</v>
      </c>
      <c r="M293" t="s">
        <v>612</v>
      </c>
      <c r="N293">
        <v>0</v>
      </c>
      <c r="O293">
        <v>45</v>
      </c>
      <c r="P293">
        <v>23</v>
      </c>
      <c r="Q293">
        <v>1</v>
      </c>
      <c r="R293" t="s">
        <v>10</v>
      </c>
      <c r="S293" t="s">
        <v>11</v>
      </c>
      <c r="T293" t="s">
        <v>7896</v>
      </c>
      <c r="U293" t="s">
        <v>7898</v>
      </c>
      <c r="V293" t="s">
        <v>7904</v>
      </c>
      <c r="W293">
        <v>3</v>
      </c>
    </row>
    <row r="294" spans="1:23" x14ac:dyDescent="0.3">
      <c r="A294" t="s">
        <v>3340</v>
      </c>
      <c r="B294" s="1">
        <v>41339</v>
      </c>
      <c r="C294" t="s">
        <v>6143</v>
      </c>
      <c r="D294" t="s">
        <v>6594</v>
      </c>
      <c r="E294" t="s">
        <v>5974</v>
      </c>
      <c r="F294" t="s">
        <v>5969</v>
      </c>
      <c r="G294" t="s">
        <v>5975</v>
      </c>
      <c r="H294" s="1">
        <v>41341</v>
      </c>
      <c r="I294" t="s">
        <v>5988</v>
      </c>
      <c r="J294" t="s">
        <v>5977</v>
      </c>
      <c r="K294">
        <v>-0.34199499999999999</v>
      </c>
      <c r="L294">
        <v>51.580559000000001</v>
      </c>
      <c r="M294" t="s">
        <v>1391</v>
      </c>
      <c r="N294">
        <v>0</v>
      </c>
      <c r="O294">
        <v>621</v>
      </c>
      <c r="P294">
        <v>236</v>
      </c>
      <c r="Q294">
        <v>2</v>
      </c>
      <c r="R294" t="s">
        <v>57</v>
      </c>
      <c r="S294" t="s">
        <v>58</v>
      </c>
      <c r="T294" t="s">
        <v>7896</v>
      </c>
      <c r="U294" t="s">
        <v>7898</v>
      </c>
      <c r="V294" t="s">
        <v>7904</v>
      </c>
      <c r="W294">
        <v>3</v>
      </c>
    </row>
    <row r="295" spans="1:23" x14ac:dyDescent="0.3">
      <c r="A295" t="s">
        <v>3341</v>
      </c>
      <c r="B295" s="1">
        <v>41340</v>
      </c>
      <c r="C295" t="s">
        <v>6768</v>
      </c>
      <c r="D295" t="s">
        <v>7063</v>
      </c>
      <c r="E295" t="s">
        <v>6018</v>
      </c>
      <c r="F295" t="s">
        <v>5981</v>
      </c>
      <c r="G295" t="s">
        <v>5975</v>
      </c>
      <c r="H295" s="1">
        <v>41344</v>
      </c>
      <c r="I295" t="s">
        <v>5976</v>
      </c>
      <c r="J295" t="s">
        <v>6229</v>
      </c>
      <c r="K295">
        <v>5.4697224999999996</v>
      </c>
      <c r="L295">
        <v>51.441642000000002</v>
      </c>
      <c r="M295" t="s">
        <v>3342</v>
      </c>
      <c r="N295">
        <v>0.7</v>
      </c>
      <c r="O295">
        <v>311</v>
      </c>
      <c r="P295">
        <v>-644</v>
      </c>
      <c r="Q295">
        <v>2</v>
      </c>
      <c r="R295" t="s">
        <v>14</v>
      </c>
      <c r="S295" t="s">
        <v>40</v>
      </c>
      <c r="T295" t="s">
        <v>7896</v>
      </c>
      <c r="U295" t="s">
        <v>7898</v>
      </c>
      <c r="V295" t="s">
        <v>7904</v>
      </c>
      <c r="W295">
        <v>3</v>
      </c>
    </row>
    <row r="296" spans="1:23" x14ac:dyDescent="0.3">
      <c r="A296" t="s">
        <v>3345</v>
      </c>
      <c r="B296" s="1">
        <v>41341</v>
      </c>
      <c r="C296" t="s">
        <v>7095</v>
      </c>
      <c r="D296" t="s">
        <v>7481</v>
      </c>
      <c r="E296" t="s">
        <v>5980</v>
      </c>
      <c r="F296" t="s">
        <v>5981</v>
      </c>
      <c r="G296" t="s">
        <v>5985</v>
      </c>
      <c r="H296" s="1">
        <v>41345</v>
      </c>
      <c r="I296" t="s">
        <v>5976</v>
      </c>
      <c r="J296" t="s">
        <v>6315</v>
      </c>
      <c r="K296">
        <v>-1.6514439999999999</v>
      </c>
      <c r="L296">
        <v>47.210335000000001</v>
      </c>
      <c r="M296" t="s">
        <v>2423</v>
      </c>
      <c r="N296">
        <v>0</v>
      </c>
      <c r="O296">
        <v>52</v>
      </c>
      <c r="P296">
        <v>25</v>
      </c>
      <c r="Q296">
        <v>3</v>
      </c>
      <c r="R296" t="s">
        <v>14</v>
      </c>
      <c r="S296" t="s">
        <v>116</v>
      </c>
      <c r="T296" t="s">
        <v>7896</v>
      </c>
      <c r="U296" t="s">
        <v>7898</v>
      </c>
      <c r="V296" t="s">
        <v>7904</v>
      </c>
      <c r="W296">
        <v>3</v>
      </c>
    </row>
    <row r="297" spans="1:23" x14ac:dyDescent="0.3">
      <c r="A297" t="s">
        <v>3345</v>
      </c>
      <c r="B297" s="1">
        <v>41341</v>
      </c>
      <c r="C297" t="s">
        <v>7095</v>
      </c>
      <c r="D297" t="s">
        <v>7481</v>
      </c>
      <c r="E297" t="s">
        <v>5980</v>
      </c>
      <c r="F297" t="s">
        <v>5981</v>
      </c>
      <c r="G297" t="s">
        <v>5985</v>
      </c>
      <c r="H297" s="1">
        <v>41345</v>
      </c>
      <c r="I297" t="s">
        <v>5976</v>
      </c>
      <c r="J297" t="s">
        <v>6315</v>
      </c>
      <c r="K297">
        <v>-1.6514439999999999</v>
      </c>
      <c r="L297">
        <v>47.210335000000001</v>
      </c>
      <c r="M297" t="s">
        <v>3346</v>
      </c>
      <c r="N297">
        <v>0.1</v>
      </c>
      <c r="O297">
        <v>232</v>
      </c>
      <c r="P297">
        <v>80</v>
      </c>
      <c r="Q297">
        <v>7</v>
      </c>
      <c r="R297" t="s">
        <v>10</v>
      </c>
      <c r="S297" t="s">
        <v>73</v>
      </c>
      <c r="T297" t="s">
        <v>7896</v>
      </c>
      <c r="U297" t="s">
        <v>7898</v>
      </c>
      <c r="V297" t="s">
        <v>7904</v>
      </c>
      <c r="W297">
        <v>3</v>
      </c>
    </row>
    <row r="298" spans="1:23" x14ac:dyDescent="0.3">
      <c r="A298" t="s">
        <v>3345</v>
      </c>
      <c r="B298" s="1">
        <v>41341</v>
      </c>
      <c r="C298" t="s">
        <v>7095</v>
      </c>
      <c r="D298" t="s">
        <v>7481</v>
      </c>
      <c r="E298" t="s">
        <v>5980</v>
      </c>
      <c r="F298" t="s">
        <v>5981</v>
      </c>
      <c r="G298" t="s">
        <v>5985</v>
      </c>
      <c r="H298" s="1">
        <v>41345</v>
      </c>
      <c r="I298" t="s">
        <v>5976</v>
      </c>
      <c r="J298" t="s">
        <v>6315</v>
      </c>
      <c r="K298">
        <v>-1.6514439999999999</v>
      </c>
      <c r="L298">
        <v>47.210335000000001</v>
      </c>
      <c r="M298" t="s">
        <v>1333</v>
      </c>
      <c r="N298">
        <v>0</v>
      </c>
      <c r="O298">
        <v>99</v>
      </c>
      <c r="P298">
        <v>41</v>
      </c>
      <c r="Q298">
        <v>5</v>
      </c>
      <c r="R298" t="s">
        <v>10</v>
      </c>
      <c r="S298" t="s">
        <v>18</v>
      </c>
      <c r="T298" t="s">
        <v>7896</v>
      </c>
      <c r="U298" t="s">
        <v>7898</v>
      </c>
      <c r="V298" t="s">
        <v>7904</v>
      </c>
      <c r="W298">
        <v>3</v>
      </c>
    </row>
    <row r="299" spans="1:23" x14ac:dyDescent="0.3">
      <c r="A299" t="s">
        <v>3344</v>
      </c>
      <c r="B299" s="1">
        <v>41341</v>
      </c>
      <c r="C299" t="s">
        <v>6353</v>
      </c>
      <c r="D299" t="s">
        <v>6525</v>
      </c>
      <c r="E299" t="s">
        <v>6010</v>
      </c>
      <c r="F299" t="s">
        <v>5981</v>
      </c>
      <c r="G299" t="s">
        <v>5970</v>
      </c>
      <c r="H299" s="1">
        <v>41343</v>
      </c>
      <c r="I299" t="s">
        <v>5971</v>
      </c>
      <c r="J299" t="s">
        <v>6047</v>
      </c>
      <c r="K299">
        <v>7.0289361000000001</v>
      </c>
      <c r="L299">
        <v>52.184119899999999</v>
      </c>
      <c r="M299" t="s">
        <v>2306</v>
      </c>
      <c r="N299">
        <v>0</v>
      </c>
      <c r="O299">
        <v>125</v>
      </c>
      <c r="P299">
        <v>6</v>
      </c>
      <c r="Q299">
        <v>5</v>
      </c>
      <c r="R299" t="s">
        <v>10</v>
      </c>
      <c r="S299" t="s">
        <v>91</v>
      </c>
      <c r="T299" t="s">
        <v>7896</v>
      </c>
      <c r="U299" t="s">
        <v>7898</v>
      </c>
      <c r="V299" t="s">
        <v>7904</v>
      </c>
      <c r="W299">
        <v>3</v>
      </c>
    </row>
    <row r="300" spans="1:23" x14ac:dyDescent="0.3">
      <c r="A300" t="s">
        <v>3344</v>
      </c>
      <c r="B300" s="1">
        <v>41341</v>
      </c>
      <c r="C300" t="s">
        <v>6353</v>
      </c>
      <c r="D300" t="s">
        <v>6525</v>
      </c>
      <c r="E300" t="s">
        <v>6010</v>
      </c>
      <c r="F300" t="s">
        <v>5981</v>
      </c>
      <c r="G300" t="s">
        <v>5970</v>
      </c>
      <c r="H300" s="1">
        <v>41343</v>
      </c>
      <c r="I300" t="s">
        <v>5971</v>
      </c>
      <c r="J300" t="s">
        <v>6047</v>
      </c>
      <c r="K300">
        <v>7.0289361000000001</v>
      </c>
      <c r="L300">
        <v>52.184119899999999</v>
      </c>
      <c r="M300" t="s">
        <v>2499</v>
      </c>
      <c r="N300">
        <v>0</v>
      </c>
      <c r="O300">
        <v>19</v>
      </c>
      <c r="P300">
        <v>9</v>
      </c>
      <c r="Q300">
        <v>3</v>
      </c>
      <c r="R300" t="s">
        <v>10</v>
      </c>
      <c r="S300" t="s">
        <v>45</v>
      </c>
      <c r="T300" t="s">
        <v>7896</v>
      </c>
      <c r="U300" t="s">
        <v>7898</v>
      </c>
      <c r="V300" t="s">
        <v>7904</v>
      </c>
      <c r="W300">
        <v>3</v>
      </c>
    </row>
    <row r="301" spans="1:23" x14ac:dyDescent="0.3">
      <c r="A301" t="s">
        <v>3344</v>
      </c>
      <c r="B301" s="1">
        <v>41341</v>
      </c>
      <c r="C301" t="s">
        <v>6353</v>
      </c>
      <c r="D301" t="s">
        <v>6525</v>
      </c>
      <c r="E301" t="s">
        <v>6010</v>
      </c>
      <c r="F301" t="s">
        <v>5981</v>
      </c>
      <c r="G301" t="s">
        <v>5970</v>
      </c>
      <c r="H301" s="1">
        <v>41343</v>
      </c>
      <c r="I301" t="s">
        <v>5971</v>
      </c>
      <c r="J301" t="s">
        <v>6047</v>
      </c>
      <c r="K301">
        <v>7.0289361000000001</v>
      </c>
      <c r="L301">
        <v>52.184119899999999</v>
      </c>
      <c r="M301" t="s">
        <v>1151</v>
      </c>
      <c r="N301">
        <v>0</v>
      </c>
      <c r="O301">
        <v>862</v>
      </c>
      <c r="P301">
        <v>198</v>
      </c>
      <c r="Q301">
        <v>5</v>
      </c>
      <c r="R301" t="s">
        <v>57</v>
      </c>
      <c r="S301" t="s">
        <v>58</v>
      </c>
      <c r="T301" t="s">
        <v>7896</v>
      </c>
      <c r="U301" t="s">
        <v>7898</v>
      </c>
      <c r="V301" t="s">
        <v>7904</v>
      </c>
      <c r="W301">
        <v>3</v>
      </c>
    </row>
    <row r="302" spans="1:23" x14ac:dyDescent="0.3">
      <c r="A302" t="s">
        <v>3343</v>
      </c>
      <c r="B302" s="1">
        <v>41341</v>
      </c>
      <c r="C302" t="s">
        <v>7403</v>
      </c>
      <c r="D302" t="s">
        <v>6001</v>
      </c>
      <c r="E302" t="s">
        <v>6002</v>
      </c>
      <c r="F302" t="s">
        <v>5981</v>
      </c>
      <c r="G302" t="s">
        <v>5970</v>
      </c>
      <c r="H302" s="1">
        <v>41341</v>
      </c>
      <c r="I302" t="s">
        <v>6007</v>
      </c>
      <c r="J302" t="s">
        <v>6001</v>
      </c>
      <c r="K302">
        <v>16.3738189</v>
      </c>
      <c r="L302">
        <v>48.208174300000003</v>
      </c>
      <c r="M302" t="s">
        <v>334</v>
      </c>
      <c r="N302">
        <v>0</v>
      </c>
      <c r="O302">
        <v>23</v>
      </c>
      <c r="P302">
        <v>4</v>
      </c>
      <c r="Q302">
        <v>2</v>
      </c>
      <c r="R302" t="s">
        <v>10</v>
      </c>
      <c r="S302" t="s">
        <v>45</v>
      </c>
      <c r="T302" t="s">
        <v>7896</v>
      </c>
      <c r="U302" t="s">
        <v>7898</v>
      </c>
      <c r="V302" t="s">
        <v>7904</v>
      </c>
      <c r="W302">
        <v>3</v>
      </c>
    </row>
    <row r="303" spans="1:23" x14ac:dyDescent="0.3">
      <c r="A303" t="s">
        <v>3347</v>
      </c>
      <c r="B303" s="1">
        <v>41341</v>
      </c>
      <c r="C303" t="s">
        <v>7507</v>
      </c>
      <c r="D303" t="s">
        <v>6260</v>
      </c>
      <c r="E303" t="s">
        <v>6010</v>
      </c>
      <c r="F303" t="s">
        <v>5981</v>
      </c>
      <c r="G303" t="s">
        <v>5970</v>
      </c>
      <c r="H303" s="1">
        <v>41345</v>
      </c>
      <c r="I303" t="s">
        <v>5976</v>
      </c>
      <c r="J303" t="s">
        <v>6047</v>
      </c>
      <c r="K303">
        <v>7.0115552000000001</v>
      </c>
      <c r="L303">
        <v>51.455643199999997</v>
      </c>
      <c r="M303" t="s">
        <v>186</v>
      </c>
      <c r="N303">
        <v>0</v>
      </c>
      <c r="O303">
        <v>114</v>
      </c>
      <c r="P303">
        <v>45</v>
      </c>
      <c r="Q303">
        <v>6</v>
      </c>
      <c r="R303" t="s">
        <v>10</v>
      </c>
      <c r="S303" t="s">
        <v>18</v>
      </c>
      <c r="T303" t="s">
        <v>7896</v>
      </c>
      <c r="U303" t="s">
        <v>7898</v>
      </c>
      <c r="V303" t="s">
        <v>7904</v>
      </c>
      <c r="W303">
        <v>3</v>
      </c>
    </row>
    <row r="304" spans="1:23" x14ac:dyDescent="0.3">
      <c r="A304" t="s">
        <v>3348</v>
      </c>
      <c r="B304" s="1">
        <v>41341</v>
      </c>
      <c r="C304" t="s">
        <v>6798</v>
      </c>
      <c r="D304" t="s">
        <v>6163</v>
      </c>
      <c r="E304" t="s">
        <v>6010</v>
      </c>
      <c r="F304" t="s">
        <v>5981</v>
      </c>
      <c r="G304" t="s">
        <v>5975</v>
      </c>
      <c r="H304" s="1">
        <v>41347</v>
      </c>
      <c r="I304" t="s">
        <v>5976</v>
      </c>
      <c r="J304" t="s">
        <v>6163</v>
      </c>
      <c r="K304">
        <v>13.404954</v>
      </c>
      <c r="L304">
        <v>52.520006600000002</v>
      </c>
      <c r="M304" t="s">
        <v>2171</v>
      </c>
      <c r="N304">
        <v>0.1</v>
      </c>
      <c r="O304">
        <v>63</v>
      </c>
      <c r="P304">
        <v>-1</v>
      </c>
      <c r="Q304">
        <v>4</v>
      </c>
      <c r="R304" t="s">
        <v>10</v>
      </c>
      <c r="S304" t="s">
        <v>18</v>
      </c>
      <c r="T304" t="s">
        <v>7896</v>
      </c>
      <c r="U304" t="s">
        <v>7898</v>
      </c>
      <c r="V304" t="s">
        <v>7904</v>
      </c>
      <c r="W304">
        <v>3</v>
      </c>
    </row>
    <row r="305" spans="1:23" x14ac:dyDescent="0.3">
      <c r="A305" t="s">
        <v>3352</v>
      </c>
      <c r="B305" s="1">
        <v>41344</v>
      </c>
      <c r="C305" t="s">
        <v>6876</v>
      </c>
      <c r="D305" t="s">
        <v>6001</v>
      </c>
      <c r="E305" t="s">
        <v>6002</v>
      </c>
      <c r="F305" t="s">
        <v>5981</v>
      </c>
      <c r="G305" t="s">
        <v>5975</v>
      </c>
      <c r="H305" s="1">
        <v>41349</v>
      </c>
      <c r="I305" t="s">
        <v>5976</v>
      </c>
      <c r="J305" t="s">
        <v>6001</v>
      </c>
      <c r="K305">
        <v>16.3738189</v>
      </c>
      <c r="L305">
        <v>48.208174300000003</v>
      </c>
      <c r="M305" t="s">
        <v>1952</v>
      </c>
      <c r="N305">
        <v>0</v>
      </c>
      <c r="O305">
        <v>133</v>
      </c>
      <c r="P305">
        <v>44</v>
      </c>
      <c r="Q305">
        <v>3</v>
      </c>
      <c r="R305" t="s">
        <v>10</v>
      </c>
      <c r="S305" t="s">
        <v>18</v>
      </c>
      <c r="T305" t="s">
        <v>7896</v>
      </c>
      <c r="U305" t="s">
        <v>7898</v>
      </c>
      <c r="V305" t="s">
        <v>7904</v>
      </c>
      <c r="W305">
        <v>3</v>
      </c>
    </row>
    <row r="306" spans="1:23" x14ac:dyDescent="0.3">
      <c r="A306" t="s">
        <v>3352</v>
      </c>
      <c r="B306" s="1">
        <v>41344</v>
      </c>
      <c r="C306" t="s">
        <v>6876</v>
      </c>
      <c r="D306" t="s">
        <v>6001</v>
      </c>
      <c r="E306" t="s">
        <v>6002</v>
      </c>
      <c r="F306" t="s">
        <v>5981</v>
      </c>
      <c r="G306" t="s">
        <v>5975</v>
      </c>
      <c r="H306" s="1">
        <v>41349</v>
      </c>
      <c r="I306" t="s">
        <v>5976</v>
      </c>
      <c r="J306" t="s">
        <v>6001</v>
      </c>
      <c r="K306">
        <v>16.3738189</v>
      </c>
      <c r="L306">
        <v>48.208174300000003</v>
      </c>
      <c r="M306" t="s">
        <v>1428</v>
      </c>
      <c r="N306">
        <v>0</v>
      </c>
      <c r="O306">
        <v>296</v>
      </c>
      <c r="P306">
        <v>50</v>
      </c>
      <c r="Q306">
        <v>10</v>
      </c>
      <c r="R306" t="s">
        <v>10</v>
      </c>
      <c r="S306" t="s">
        <v>48</v>
      </c>
      <c r="T306" t="s">
        <v>7896</v>
      </c>
      <c r="U306" t="s">
        <v>7898</v>
      </c>
      <c r="V306" t="s">
        <v>7904</v>
      </c>
      <c r="W306">
        <v>3</v>
      </c>
    </row>
    <row r="307" spans="1:23" x14ac:dyDescent="0.3">
      <c r="A307" t="s">
        <v>3352</v>
      </c>
      <c r="B307" s="1">
        <v>41344</v>
      </c>
      <c r="C307" t="s">
        <v>6876</v>
      </c>
      <c r="D307" t="s">
        <v>6001</v>
      </c>
      <c r="E307" t="s">
        <v>6002</v>
      </c>
      <c r="F307" t="s">
        <v>5981</v>
      </c>
      <c r="G307" t="s">
        <v>5975</v>
      </c>
      <c r="H307" s="1">
        <v>41349</v>
      </c>
      <c r="I307" t="s">
        <v>5976</v>
      </c>
      <c r="J307" t="s">
        <v>6001</v>
      </c>
      <c r="K307">
        <v>16.3738189</v>
      </c>
      <c r="L307">
        <v>48.208174300000003</v>
      </c>
      <c r="M307" t="s">
        <v>1471</v>
      </c>
      <c r="N307">
        <v>0</v>
      </c>
      <c r="O307">
        <v>464</v>
      </c>
      <c r="P307">
        <v>28</v>
      </c>
      <c r="Q307">
        <v>3</v>
      </c>
      <c r="R307" t="s">
        <v>57</v>
      </c>
      <c r="S307" t="s">
        <v>70</v>
      </c>
      <c r="T307" t="s">
        <v>7896</v>
      </c>
      <c r="U307" t="s">
        <v>7898</v>
      </c>
      <c r="V307" t="s">
        <v>7904</v>
      </c>
      <c r="W307">
        <v>3</v>
      </c>
    </row>
    <row r="308" spans="1:23" x14ac:dyDescent="0.3">
      <c r="A308" t="s">
        <v>3353</v>
      </c>
      <c r="B308" s="1">
        <v>41344</v>
      </c>
      <c r="C308" t="s">
        <v>6178</v>
      </c>
      <c r="D308" t="s">
        <v>7460</v>
      </c>
      <c r="E308" t="s">
        <v>5980</v>
      </c>
      <c r="F308" t="s">
        <v>5981</v>
      </c>
      <c r="G308" t="s">
        <v>5985</v>
      </c>
      <c r="H308" s="1">
        <v>41349</v>
      </c>
      <c r="I308" t="s">
        <v>5971</v>
      </c>
      <c r="J308" t="s">
        <v>5991</v>
      </c>
      <c r="K308">
        <v>6.079758</v>
      </c>
      <c r="L308">
        <v>44.559638</v>
      </c>
      <c r="M308" t="s">
        <v>826</v>
      </c>
      <c r="N308">
        <v>0.1</v>
      </c>
      <c r="O308">
        <v>110</v>
      </c>
      <c r="P308">
        <v>2</v>
      </c>
      <c r="Q308">
        <v>7</v>
      </c>
      <c r="R308" t="s">
        <v>10</v>
      </c>
      <c r="S308" t="s">
        <v>22</v>
      </c>
      <c r="T308" t="s">
        <v>7896</v>
      </c>
      <c r="U308" t="s">
        <v>7898</v>
      </c>
      <c r="V308" t="s">
        <v>7904</v>
      </c>
      <c r="W308">
        <v>3</v>
      </c>
    </row>
    <row r="309" spans="1:23" x14ac:dyDescent="0.3">
      <c r="A309" t="s">
        <v>3349</v>
      </c>
      <c r="B309" s="1">
        <v>41344</v>
      </c>
      <c r="C309" t="s">
        <v>6743</v>
      </c>
      <c r="D309" t="s">
        <v>6546</v>
      </c>
      <c r="E309" t="s">
        <v>5974</v>
      </c>
      <c r="F309" t="s">
        <v>5969</v>
      </c>
      <c r="G309" t="s">
        <v>5975</v>
      </c>
      <c r="H309" s="1">
        <v>41344</v>
      </c>
      <c r="I309" t="s">
        <v>6007</v>
      </c>
      <c r="J309" t="s">
        <v>5977</v>
      </c>
      <c r="K309">
        <v>-1.4746185999999999</v>
      </c>
      <c r="L309">
        <v>52.922530100000003</v>
      </c>
      <c r="M309" t="s">
        <v>1344</v>
      </c>
      <c r="N309">
        <v>0</v>
      </c>
      <c r="O309">
        <v>233</v>
      </c>
      <c r="P309">
        <v>67</v>
      </c>
      <c r="Q309">
        <v>8</v>
      </c>
      <c r="R309" t="s">
        <v>10</v>
      </c>
      <c r="S309" t="s">
        <v>48</v>
      </c>
      <c r="T309" t="s">
        <v>7896</v>
      </c>
      <c r="U309" t="s">
        <v>7898</v>
      </c>
      <c r="V309" t="s">
        <v>7904</v>
      </c>
      <c r="W309">
        <v>3</v>
      </c>
    </row>
    <row r="310" spans="1:23" x14ac:dyDescent="0.3">
      <c r="A310" t="s">
        <v>3351</v>
      </c>
      <c r="B310" s="1">
        <v>41344</v>
      </c>
      <c r="C310" t="s">
        <v>6361</v>
      </c>
      <c r="D310" t="s">
        <v>6736</v>
      </c>
      <c r="E310" t="s">
        <v>5997</v>
      </c>
      <c r="F310" t="s">
        <v>5998</v>
      </c>
      <c r="G310" t="s">
        <v>5975</v>
      </c>
      <c r="H310" s="1">
        <v>41348</v>
      </c>
      <c r="I310" t="s">
        <v>5976</v>
      </c>
      <c r="J310" t="s">
        <v>6041</v>
      </c>
      <c r="K310">
        <v>15.0830304</v>
      </c>
      <c r="L310">
        <v>37.507877200000003</v>
      </c>
      <c r="M310" t="s">
        <v>20</v>
      </c>
      <c r="N310">
        <v>0</v>
      </c>
      <c r="O310">
        <v>107</v>
      </c>
      <c r="P310">
        <v>9</v>
      </c>
      <c r="Q310">
        <v>4</v>
      </c>
      <c r="R310" t="s">
        <v>10</v>
      </c>
      <c r="S310" t="s">
        <v>18</v>
      </c>
      <c r="T310" t="s">
        <v>7896</v>
      </c>
      <c r="U310" t="s">
        <v>7898</v>
      </c>
      <c r="V310" t="s">
        <v>7904</v>
      </c>
      <c r="W310">
        <v>3</v>
      </c>
    </row>
    <row r="311" spans="1:23" x14ac:dyDescent="0.3">
      <c r="A311" t="s">
        <v>3350</v>
      </c>
      <c r="B311" s="1">
        <v>41344</v>
      </c>
      <c r="C311" t="s">
        <v>7508</v>
      </c>
      <c r="D311" t="s">
        <v>7303</v>
      </c>
      <c r="E311" t="s">
        <v>5974</v>
      </c>
      <c r="F311" t="s">
        <v>5969</v>
      </c>
      <c r="G311" t="s">
        <v>5970</v>
      </c>
      <c r="H311" s="1">
        <v>41347</v>
      </c>
      <c r="I311" t="s">
        <v>5971</v>
      </c>
      <c r="J311" t="s">
        <v>5977</v>
      </c>
      <c r="K311">
        <v>-2.2966053999999998</v>
      </c>
      <c r="L311">
        <v>53.593349799999999</v>
      </c>
      <c r="M311" t="s">
        <v>1557</v>
      </c>
      <c r="N311">
        <v>0</v>
      </c>
      <c r="O311">
        <v>56</v>
      </c>
      <c r="P311">
        <v>9</v>
      </c>
      <c r="Q311">
        <v>3</v>
      </c>
      <c r="R311" t="s">
        <v>10</v>
      </c>
      <c r="S311" t="s">
        <v>29</v>
      </c>
      <c r="T311" t="s">
        <v>7896</v>
      </c>
      <c r="U311" t="s">
        <v>7898</v>
      </c>
      <c r="V311" t="s">
        <v>7904</v>
      </c>
      <c r="W311">
        <v>3</v>
      </c>
    </row>
    <row r="312" spans="1:23" x14ac:dyDescent="0.3">
      <c r="A312" t="s">
        <v>3350</v>
      </c>
      <c r="B312" s="1">
        <v>41344</v>
      </c>
      <c r="C312" t="s">
        <v>7508</v>
      </c>
      <c r="D312" t="s">
        <v>7303</v>
      </c>
      <c r="E312" t="s">
        <v>5974</v>
      </c>
      <c r="F312" t="s">
        <v>5969</v>
      </c>
      <c r="G312" t="s">
        <v>5970</v>
      </c>
      <c r="H312" s="1">
        <v>41347</v>
      </c>
      <c r="I312" t="s">
        <v>5971</v>
      </c>
      <c r="J312" t="s">
        <v>5977</v>
      </c>
      <c r="K312">
        <v>-2.2966053999999998</v>
      </c>
      <c r="L312">
        <v>53.593349799999999</v>
      </c>
      <c r="M312" t="s">
        <v>193</v>
      </c>
      <c r="N312">
        <v>0</v>
      </c>
      <c r="O312">
        <v>41</v>
      </c>
      <c r="P312">
        <v>11</v>
      </c>
      <c r="Q312">
        <v>4</v>
      </c>
      <c r="R312" t="s">
        <v>10</v>
      </c>
      <c r="S312" t="s">
        <v>22</v>
      </c>
      <c r="T312" t="s">
        <v>7896</v>
      </c>
      <c r="U312" t="s">
        <v>7898</v>
      </c>
      <c r="V312" t="s">
        <v>7904</v>
      </c>
      <c r="W312">
        <v>3</v>
      </c>
    </row>
    <row r="313" spans="1:23" x14ac:dyDescent="0.3">
      <c r="A313" t="s">
        <v>3354</v>
      </c>
      <c r="B313" s="1">
        <v>41345</v>
      </c>
      <c r="C313" t="s">
        <v>6816</v>
      </c>
      <c r="D313" t="s">
        <v>6741</v>
      </c>
      <c r="E313" t="s">
        <v>5974</v>
      </c>
      <c r="F313" t="s">
        <v>5969</v>
      </c>
      <c r="G313" t="s">
        <v>5970</v>
      </c>
      <c r="H313" s="1">
        <v>41348</v>
      </c>
      <c r="I313" t="s">
        <v>5971</v>
      </c>
      <c r="J313" t="s">
        <v>5977</v>
      </c>
      <c r="K313">
        <v>-1.0872979</v>
      </c>
      <c r="L313">
        <v>53.959965099999998</v>
      </c>
      <c r="M313" t="s">
        <v>3355</v>
      </c>
      <c r="N313">
        <v>0</v>
      </c>
      <c r="O313">
        <v>166</v>
      </c>
      <c r="P313">
        <v>53</v>
      </c>
      <c r="Q313">
        <v>4</v>
      </c>
      <c r="R313" t="s">
        <v>57</v>
      </c>
      <c r="S313" t="s">
        <v>96</v>
      </c>
      <c r="T313" t="s">
        <v>7896</v>
      </c>
      <c r="U313" t="s">
        <v>7898</v>
      </c>
      <c r="V313" t="s">
        <v>7904</v>
      </c>
      <c r="W313">
        <v>3</v>
      </c>
    </row>
    <row r="314" spans="1:23" x14ac:dyDescent="0.3">
      <c r="A314" t="s">
        <v>3358</v>
      </c>
      <c r="B314" s="1">
        <v>41345</v>
      </c>
      <c r="C314" t="s">
        <v>7509</v>
      </c>
      <c r="D314" t="s">
        <v>6260</v>
      </c>
      <c r="E314" t="s">
        <v>6010</v>
      </c>
      <c r="F314" t="s">
        <v>5981</v>
      </c>
      <c r="G314" t="s">
        <v>5975</v>
      </c>
      <c r="H314" s="1">
        <v>41352</v>
      </c>
      <c r="I314" t="s">
        <v>5976</v>
      </c>
      <c r="J314" t="s">
        <v>6047</v>
      </c>
      <c r="K314">
        <v>7.0115552000000001</v>
      </c>
      <c r="L314">
        <v>51.455643199999997</v>
      </c>
      <c r="M314" t="s">
        <v>1666</v>
      </c>
      <c r="N314">
        <v>0</v>
      </c>
      <c r="O314">
        <v>13</v>
      </c>
      <c r="P314">
        <v>5</v>
      </c>
      <c r="Q314">
        <v>1</v>
      </c>
      <c r="R314" t="s">
        <v>10</v>
      </c>
      <c r="S314" t="s">
        <v>29</v>
      </c>
      <c r="T314" t="s">
        <v>7896</v>
      </c>
      <c r="U314" t="s">
        <v>7898</v>
      </c>
      <c r="V314" t="s">
        <v>7904</v>
      </c>
      <c r="W314">
        <v>3</v>
      </c>
    </row>
    <row r="315" spans="1:23" x14ac:dyDescent="0.3">
      <c r="A315" t="s">
        <v>3356</v>
      </c>
      <c r="B315" s="1">
        <v>41345</v>
      </c>
      <c r="C315" t="s">
        <v>6134</v>
      </c>
      <c r="D315" t="s">
        <v>6501</v>
      </c>
      <c r="E315" t="s">
        <v>6010</v>
      </c>
      <c r="F315" t="s">
        <v>5981</v>
      </c>
      <c r="G315" t="s">
        <v>5975</v>
      </c>
      <c r="H315" s="1">
        <v>41349</v>
      </c>
      <c r="I315" t="s">
        <v>5976</v>
      </c>
      <c r="J315" t="s">
        <v>6171</v>
      </c>
      <c r="K315">
        <v>7.8421042999999999</v>
      </c>
      <c r="L315">
        <v>47.9990077</v>
      </c>
      <c r="M315" t="s">
        <v>3357</v>
      </c>
      <c r="N315">
        <v>0.1</v>
      </c>
      <c r="O315">
        <v>1064</v>
      </c>
      <c r="P315">
        <v>225</v>
      </c>
      <c r="Q315">
        <v>7</v>
      </c>
      <c r="R315" t="s">
        <v>14</v>
      </c>
      <c r="S315" t="s">
        <v>15</v>
      </c>
      <c r="T315" t="s">
        <v>7896</v>
      </c>
      <c r="U315" t="s">
        <v>7898</v>
      </c>
      <c r="V315" t="s">
        <v>7904</v>
      </c>
      <c r="W315">
        <v>3</v>
      </c>
    </row>
    <row r="316" spans="1:23" x14ac:dyDescent="0.3">
      <c r="A316" t="s">
        <v>3356</v>
      </c>
      <c r="B316" s="1">
        <v>41345</v>
      </c>
      <c r="C316" t="s">
        <v>6134</v>
      </c>
      <c r="D316" t="s">
        <v>6501</v>
      </c>
      <c r="E316" t="s">
        <v>6010</v>
      </c>
      <c r="F316" t="s">
        <v>5981</v>
      </c>
      <c r="G316" t="s">
        <v>5975</v>
      </c>
      <c r="H316" s="1">
        <v>41349</v>
      </c>
      <c r="I316" t="s">
        <v>5976</v>
      </c>
      <c r="J316" t="s">
        <v>6171</v>
      </c>
      <c r="K316">
        <v>7.8421042999999999</v>
      </c>
      <c r="L316">
        <v>47.9990077</v>
      </c>
      <c r="M316" t="s">
        <v>3265</v>
      </c>
      <c r="N316">
        <v>0</v>
      </c>
      <c r="O316">
        <v>246</v>
      </c>
      <c r="P316">
        <v>34</v>
      </c>
      <c r="Q316">
        <v>6</v>
      </c>
      <c r="R316" t="s">
        <v>14</v>
      </c>
      <c r="S316" t="s">
        <v>116</v>
      </c>
      <c r="T316" t="s">
        <v>7896</v>
      </c>
      <c r="U316" t="s">
        <v>7898</v>
      </c>
      <c r="V316" t="s">
        <v>7904</v>
      </c>
      <c r="W316">
        <v>3</v>
      </c>
    </row>
    <row r="317" spans="1:23" x14ac:dyDescent="0.3">
      <c r="A317" t="s">
        <v>3356</v>
      </c>
      <c r="B317" s="1">
        <v>41345</v>
      </c>
      <c r="C317" t="s">
        <v>6134</v>
      </c>
      <c r="D317" t="s">
        <v>6501</v>
      </c>
      <c r="E317" t="s">
        <v>6010</v>
      </c>
      <c r="F317" t="s">
        <v>5981</v>
      </c>
      <c r="G317" t="s">
        <v>5975</v>
      </c>
      <c r="H317" s="1">
        <v>41349</v>
      </c>
      <c r="I317" t="s">
        <v>5976</v>
      </c>
      <c r="J317" t="s">
        <v>6171</v>
      </c>
      <c r="K317">
        <v>7.8421042999999999</v>
      </c>
      <c r="L317">
        <v>47.9990077</v>
      </c>
      <c r="M317" t="s">
        <v>2378</v>
      </c>
      <c r="N317">
        <v>0.1</v>
      </c>
      <c r="O317">
        <v>224</v>
      </c>
      <c r="P317">
        <v>-12</v>
      </c>
      <c r="Q317">
        <v>4</v>
      </c>
      <c r="R317" t="s">
        <v>10</v>
      </c>
      <c r="S317" t="s">
        <v>22</v>
      </c>
      <c r="T317" t="s">
        <v>7896</v>
      </c>
      <c r="U317" t="s">
        <v>7898</v>
      </c>
      <c r="V317" t="s">
        <v>7904</v>
      </c>
      <c r="W317">
        <v>3</v>
      </c>
    </row>
    <row r="318" spans="1:23" x14ac:dyDescent="0.3">
      <c r="A318" t="s">
        <v>3362</v>
      </c>
      <c r="B318" s="1">
        <v>41346</v>
      </c>
      <c r="C318" t="s">
        <v>6477</v>
      </c>
      <c r="D318" t="s">
        <v>6475</v>
      </c>
      <c r="E318" t="s">
        <v>5974</v>
      </c>
      <c r="F318" t="s">
        <v>5969</v>
      </c>
      <c r="G318" t="s">
        <v>5975</v>
      </c>
      <c r="H318" s="1">
        <v>41348</v>
      </c>
      <c r="I318" t="s">
        <v>5988</v>
      </c>
      <c r="J318" t="s">
        <v>5977</v>
      </c>
      <c r="K318">
        <v>-2.1288200000000002</v>
      </c>
      <c r="L318">
        <v>52.586973</v>
      </c>
      <c r="M318" t="s">
        <v>1345</v>
      </c>
      <c r="N318">
        <v>0</v>
      </c>
      <c r="O318">
        <v>55</v>
      </c>
      <c r="P318">
        <v>15</v>
      </c>
      <c r="Q318">
        <v>2</v>
      </c>
      <c r="R318" t="s">
        <v>10</v>
      </c>
      <c r="S318" t="s">
        <v>48</v>
      </c>
      <c r="T318" t="s">
        <v>7896</v>
      </c>
      <c r="U318" t="s">
        <v>7898</v>
      </c>
      <c r="V318" t="s">
        <v>7904</v>
      </c>
      <c r="W318">
        <v>3</v>
      </c>
    </row>
    <row r="319" spans="1:23" x14ac:dyDescent="0.3">
      <c r="A319" t="s">
        <v>3365</v>
      </c>
      <c r="B319" s="1">
        <v>41346</v>
      </c>
      <c r="C319" t="s">
        <v>7510</v>
      </c>
      <c r="D319" t="s">
        <v>7075</v>
      </c>
      <c r="E319" t="s">
        <v>5974</v>
      </c>
      <c r="F319" t="s">
        <v>5969</v>
      </c>
      <c r="G319" t="s">
        <v>5975</v>
      </c>
      <c r="H319" s="1">
        <v>41350</v>
      </c>
      <c r="I319" t="s">
        <v>5976</v>
      </c>
      <c r="J319" t="s">
        <v>5977</v>
      </c>
      <c r="K319">
        <v>-1.9872479999999999</v>
      </c>
      <c r="L319">
        <v>50.715049999999998</v>
      </c>
      <c r="M319" t="s">
        <v>786</v>
      </c>
      <c r="N319">
        <v>0</v>
      </c>
      <c r="O319">
        <v>14</v>
      </c>
      <c r="P319">
        <v>7</v>
      </c>
      <c r="Q319">
        <v>2</v>
      </c>
      <c r="R319" t="s">
        <v>10</v>
      </c>
      <c r="S319" t="s">
        <v>48</v>
      </c>
      <c r="T319" t="s">
        <v>7896</v>
      </c>
      <c r="U319" t="s">
        <v>7898</v>
      </c>
      <c r="V319" t="s">
        <v>7904</v>
      </c>
      <c r="W319">
        <v>3</v>
      </c>
    </row>
    <row r="320" spans="1:23" x14ac:dyDescent="0.3">
      <c r="A320" t="s">
        <v>3365</v>
      </c>
      <c r="B320" s="1">
        <v>41346</v>
      </c>
      <c r="C320" t="s">
        <v>7510</v>
      </c>
      <c r="D320" t="s">
        <v>7075</v>
      </c>
      <c r="E320" t="s">
        <v>5974</v>
      </c>
      <c r="F320" t="s">
        <v>5969</v>
      </c>
      <c r="G320" t="s">
        <v>5975</v>
      </c>
      <c r="H320" s="1">
        <v>41350</v>
      </c>
      <c r="I320" t="s">
        <v>5976</v>
      </c>
      <c r="J320" t="s">
        <v>5977</v>
      </c>
      <c r="K320">
        <v>-1.9872479999999999</v>
      </c>
      <c r="L320">
        <v>50.715049999999998</v>
      </c>
      <c r="M320" t="s">
        <v>1082</v>
      </c>
      <c r="N320">
        <v>0</v>
      </c>
      <c r="O320">
        <v>87</v>
      </c>
      <c r="P320">
        <v>23</v>
      </c>
      <c r="Q320">
        <v>5</v>
      </c>
      <c r="R320" t="s">
        <v>10</v>
      </c>
      <c r="S320" t="s">
        <v>91</v>
      </c>
      <c r="T320" t="s">
        <v>7896</v>
      </c>
      <c r="U320" t="s">
        <v>7898</v>
      </c>
      <c r="V320" t="s">
        <v>7904</v>
      </c>
      <c r="W320">
        <v>3</v>
      </c>
    </row>
    <row r="321" spans="1:23" x14ac:dyDescent="0.3">
      <c r="A321" t="s">
        <v>3363</v>
      </c>
      <c r="B321" s="1">
        <v>41346</v>
      </c>
      <c r="C321" t="s">
        <v>7507</v>
      </c>
      <c r="D321" t="s">
        <v>6001</v>
      </c>
      <c r="E321" t="s">
        <v>6002</v>
      </c>
      <c r="F321" t="s">
        <v>5981</v>
      </c>
      <c r="G321" t="s">
        <v>5970</v>
      </c>
      <c r="H321" s="1">
        <v>41350</v>
      </c>
      <c r="I321" t="s">
        <v>5976</v>
      </c>
      <c r="J321" t="s">
        <v>6001</v>
      </c>
      <c r="K321">
        <v>16.3738189</v>
      </c>
      <c r="L321">
        <v>48.208174300000003</v>
      </c>
      <c r="M321" t="s">
        <v>3364</v>
      </c>
      <c r="N321">
        <v>0</v>
      </c>
      <c r="O321">
        <v>126</v>
      </c>
      <c r="P321">
        <v>3</v>
      </c>
      <c r="Q321">
        <v>3</v>
      </c>
      <c r="R321" t="s">
        <v>10</v>
      </c>
      <c r="S321" t="s">
        <v>73</v>
      </c>
      <c r="T321" t="s">
        <v>7896</v>
      </c>
      <c r="U321" t="s">
        <v>7898</v>
      </c>
      <c r="V321" t="s">
        <v>7904</v>
      </c>
      <c r="W321">
        <v>3</v>
      </c>
    </row>
    <row r="322" spans="1:23" x14ac:dyDescent="0.3">
      <c r="A322" t="s">
        <v>3363</v>
      </c>
      <c r="B322" s="1">
        <v>41346</v>
      </c>
      <c r="C322" t="s">
        <v>7507</v>
      </c>
      <c r="D322" t="s">
        <v>6001</v>
      </c>
      <c r="E322" t="s">
        <v>6002</v>
      </c>
      <c r="F322" t="s">
        <v>5981</v>
      </c>
      <c r="G322" t="s">
        <v>5970</v>
      </c>
      <c r="H322" s="1">
        <v>41350</v>
      </c>
      <c r="I322" t="s">
        <v>5976</v>
      </c>
      <c r="J322" t="s">
        <v>6001</v>
      </c>
      <c r="K322">
        <v>16.3738189</v>
      </c>
      <c r="L322">
        <v>48.208174300000003</v>
      </c>
      <c r="M322" t="s">
        <v>466</v>
      </c>
      <c r="N322">
        <v>0</v>
      </c>
      <c r="O322">
        <v>72</v>
      </c>
      <c r="P322">
        <v>21</v>
      </c>
      <c r="Q322">
        <v>7</v>
      </c>
      <c r="R322" t="s">
        <v>10</v>
      </c>
      <c r="S322" t="s">
        <v>22</v>
      </c>
      <c r="T322" t="s">
        <v>7896</v>
      </c>
      <c r="U322" t="s">
        <v>7898</v>
      </c>
      <c r="V322" t="s">
        <v>7904</v>
      </c>
      <c r="W322">
        <v>3</v>
      </c>
    </row>
    <row r="323" spans="1:23" x14ac:dyDescent="0.3">
      <c r="A323" t="s">
        <v>3361</v>
      </c>
      <c r="B323" s="1">
        <v>41346</v>
      </c>
      <c r="C323" t="s">
        <v>7292</v>
      </c>
      <c r="D323" t="s">
        <v>6704</v>
      </c>
      <c r="E323" t="s">
        <v>5974</v>
      </c>
      <c r="F323" t="s">
        <v>5969</v>
      </c>
      <c r="G323" t="s">
        <v>5975</v>
      </c>
      <c r="H323" s="1">
        <v>41348</v>
      </c>
      <c r="I323" t="s">
        <v>5988</v>
      </c>
      <c r="J323" t="s">
        <v>5977</v>
      </c>
      <c r="K323">
        <v>-0.90265600000000001</v>
      </c>
      <c r="L323">
        <v>52.240476999999998</v>
      </c>
      <c r="M323" t="s">
        <v>1063</v>
      </c>
      <c r="N323">
        <v>0</v>
      </c>
      <c r="O323">
        <v>242</v>
      </c>
      <c r="P323">
        <v>82</v>
      </c>
      <c r="Q323">
        <v>8</v>
      </c>
      <c r="R323" t="s">
        <v>10</v>
      </c>
      <c r="S323" t="s">
        <v>18</v>
      </c>
      <c r="T323" t="s">
        <v>7896</v>
      </c>
      <c r="U323" t="s">
        <v>7898</v>
      </c>
      <c r="V323" t="s">
        <v>7904</v>
      </c>
      <c r="W323">
        <v>3</v>
      </c>
    </row>
    <row r="324" spans="1:23" x14ac:dyDescent="0.3">
      <c r="A324" t="s">
        <v>3361</v>
      </c>
      <c r="B324" s="1">
        <v>41346</v>
      </c>
      <c r="C324" t="s">
        <v>7292</v>
      </c>
      <c r="D324" t="s">
        <v>6704</v>
      </c>
      <c r="E324" t="s">
        <v>5974</v>
      </c>
      <c r="F324" t="s">
        <v>5969</v>
      </c>
      <c r="G324" t="s">
        <v>5975</v>
      </c>
      <c r="H324" s="1">
        <v>41348</v>
      </c>
      <c r="I324" t="s">
        <v>5988</v>
      </c>
      <c r="J324" t="s">
        <v>5977</v>
      </c>
      <c r="K324">
        <v>-0.90265600000000001</v>
      </c>
      <c r="L324">
        <v>52.240476999999998</v>
      </c>
      <c r="M324" t="s">
        <v>190</v>
      </c>
      <c r="N324">
        <v>0</v>
      </c>
      <c r="O324">
        <v>57</v>
      </c>
      <c r="P324">
        <v>13</v>
      </c>
      <c r="Q324">
        <v>3</v>
      </c>
      <c r="R324" t="s">
        <v>10</v>
      </c>
      <c r="S324" t="s">
        <v>18</v>
      </c>
      <c r="T324" t="s">
        <v>7896</v>
      </c>
      <c r="U324" t="s">
        <v>7898</v>
      </c>
      <c r="V324" t="s">
        <v>7904</v>
      </c>
      <c r="W324">
        <v>3</v>
      </c>
    </row>
    <row r="325" spans="1:23" x14ac:dyDescent="0.3">
      <c r="A325" t="s">
        <v>3360</v>
      </c>
      <c r="B325" s="1">
        <v>41346</v>
      </c>
      <c r="C325" t="s">
        <v>7511</v>
      </c>
      <c r="D325" t="s">
        <v>6341</v>
      </c>
      <c r="E325" t="s">
        <v>6018</v>
      </c>
      <c r="F325" t="s">
        <v>5981</v>
      </c>
      <c r="G325" t="s">
        <v>5985</v>
      </c>
      <c r="H325" s="1">
        <v>41348</v>
      </c>
      <c r="I325" t="s">
        <v>5988</v>
      </c>
      <c r="J325" t="s">
        <v>6156</v>
      </c>
      <c r="K325">
        <v>4.8951678999999997</v>
      </c>
      <c r="L325">
        <v>52.370215700000003</v>
      </c>
      <c r="M325" t="s">
        <v>1292</v>
      </c>
      <c r="N325">
        <v>0.5</v>
      </c>
      <c r="O325">
        <v>70</v>
      </c>
      <c r="P325">
        <v>-31</v>
      </c>
      <c r="Q325">
        <v>9</v>
      </c>
      <c r="R325" t="s">
        <v>10</v>
      </c>
      <c r="S325" t="s">
        <v>48</v>
      </c>
      <c r="T325" t="s">
        <v>7896</v>
      </c>
      <c r="U325" t="s">
        <v>7898</v>
      </c>
      <c r="V325" t="s">
        <v>7904</v>
      </c>
      <c r="W325">
        <v>3</v>
      </c>
    </row>
    <row r="326" spans="1:23" x14ac:dyDescent="0.3">
      <c r="A326" t="s">
        <v>3359</v>
      </c>
      <c r="B326" s="1">
        <v>41346</v>
      </c>
      <c r="C326" t="s">
        <v>7512</v>
      </c>
      <c r="D326" t="s">
        <v>7462</v>
      </c>
      <c r="E326" t="s">
        <v>6018</v>
      </c>
      <c r="F326" t="s">
        <v>5981</v>
      </c>
      <c r="G326" t="s">
        <v>5970</v>
      </c>
      <c r="H326" s="1">
        <v>41346</v>
      </c>
      <c r="I326" t="s">
        <v>6007</v>
      </c>
      <c r="J326" t="s">
        <v>6229</v>
      </c>
      <c r="K326">
        <v>4.2871622</v>
      </c>
      <c r="L326">
        <v>51.4945758</v>
      </c>
      <c r="M326" t="s">
        <v>1713</v>
      </c>
      <c r="N326">
        <v>0.5</v>
      </c>
      <c r="O326">
        <v>511</v>
      </c>
      <c r="P326">
        <v>-450</v>
      </c>
      <c r="Q326">
        <v>6</v>
      </c>
      <c r="R326" t="s">
        <v>14</v>
      </c>
      <c r="S326" t="s">
        <v>15</v>
      </c>
      <c r="T326" t="s">
        <v>7896</v>
      </c>
      <c r="U326" t="s">
        <v>7898</v>
      </c>
      <c r="V326" t="s">
        <v>7904</v>
      </c>
      <c r="W326">
        <v>3</v>
      </c>
    </row>
    <row r="327" spans="1:23" x14ac:dyDescent="0.3">
      <c r="A327" t="s">
        <v>3359</v>
      </c>
      <c r="B327" s="1">
        <v>41346</v>
      </c>
      <c r="C327" t="s">
        <v>7512</v>
      </c>
      <c r="D327" t="s">
        <v>7462</v>
      </c>
      <c r="E327" t="s">
        <v>6018</v>
      </c>
      <c r="F327" t="s">
        <v>5981</v>
      </c>
      <c r="G327" t="s">
        <v>5970</v>
      </c>
      <c r="H327" s="1">
        <v>41346</v>
      </c>
      <c r="I327" t="s">
        <v>6007</v>
      </c>
      <c r="J327" t="s">
        <v>6229</v>
      </c>
      <c r="K327">
        <v>4.2871622</v>
      </c>
      <c r="L327">
        <v>51.4945758</v>
      </c>
      <c r="M327" t="s">
        <v>1356</v>
      </c>
      <c r="N327">
        <v>0.5</v>
      </c>
      <c r="O327">
        <v>2571</v>
      </c>
      <c r="P327">
        <v>-2211</v>
      </c>
      <c r="Q327">
        <v>11</v>
      </c>
      <c r="R327" t="s">
        <v>14</v>
      </c>
      <c r="S327" t="s">
        <v>36</v>
      </c>
      <c r="T327" t="s">
        <v>7896</v>
      </c>
      <c r="U327" t="s">
        <v>7898</v>
      </c>
      <c r="V327" t="s">
        <v>7904</v>
      </c>
      <c r="W327">
        <v>3</v>
      </c>
    </row>
    <row r="328" spans="1:23" x14ac:dyDescent="0.3">
      <c r="A328" t="s">
        <v>3366</v>
      </c>
      <c r="B328" s="1">
        <v>41347</v>
      </c>
      <c r="C328" t="s">
        <v>6623</v>
      </c>
      <c r="D328" t="s">
        <v>6943</v>
      </c>
      <c r="E328" t="s">
        <v>6010</v>
      </c>
      <c r="F328" t="s">
        <v>5981</v>
      </c>
      <c r="G328" t="s">
        <v>5975</v>
      </c>
      <c r="H328" s="1">
        <v>41351</v>
      </c>
      <c r="I328" t="s">
        <v>5976</v>
      </c>
      <c r="J328" t="s">
        <v>6047</v>
      </c>
      <c r="K328">
        <v>7.4652981</v>
      </c>
      <c r="L328">
        <v>51.513587200000003</v>
      </c>
      <c r="M328" t="s">
        <v>2436</v>
      </c>
      <c r="N328">
        <v>0</v>
      </c>
      <c r="O328">
        <v>11</v>
      </c>
      <c r="P328">
        <v>2</v>
      </c>
      <c r="Q328">
        <v>1</v>
      </c>
      <c r="R328" t="s">
        <v>10</v>
      </c>
      <c r="S328" t="s">
        <v>29</v>
      </c>
      <c r="T328" t="s">
        <v>7896</v>
      </c>
      <c r="U328" t="s">
        <v>7898</v>
      </c>
      <c r="V328" t="s">
        <v>7904</v>
      </c>
      <c r="W328">
        <v>3</v>
      </c>
    </row>
    <row r="329" spans="1:23" x14ac:dyDescent="0.3">
      <c r="A329" t="s">
        <v>3366</v>
      </c>
      <c r="B329" s="1">
        <v>41347</v>
      </c>
      <c r="C329" t="s">
        <v>6623</v>
      </c>
      <c r="D329" t="s">
        <v>6943</v>
      </c>
      <c r="E329" t="s">
        <v>6010</v>
      </c>
      <c r="F329" t="s">
        <v>5981</v>
      </c>
      <c r="G329" t="s">
        <v>5975</v>
      </c>
      <c r="H329" s="1">
        <v>41351</v>
      </c>
      <c r="I329" t="s">
        <v>5976</v>
      </c>
      <c r="J329" t="s">
        <v>6047</v>
      </c>
      <c r="K329">
        <v>7.4652981</v>
      </c>
      <c r="L329">
        <v>51.513587200000003</v>
      </c>
      <c r="M329" t="s">
        <v>3271</v>
      </c>
      <c r="N329">
        <v>0</v>
      </c>
      <c r="O329">
        <v>34</v>
      </c>
      <c r="P329">
        <v>4</v>
      </c>
      <c r="Q329">
        <v>3</v>
      </c>
      <c r="R329" t="s">
        <v>10</v>
      </c>
      <c r="S329" t="s">
        <v>45</v>
      </c>
      <c r="T329" t="s">
        <v>7896</v>
      </c>
      <c r="U329" t="s">
        <v>7898</v>
      </c>
      <c r="V329" t="s">
        <v>7904</v>
      </c>
      <c r="W329">
        <v>3</v>
      </c>
    </row>
    <row r="330" spans="1:23" x14ac:dyDescent="0.3">
      <c r="A330" t="s">
        <v>3367</v>
      </c>
      <c r="B330" s="1">
        <v>41348</v>
      </c>
      <c r="C330" t="s">
        <v>6336</v>
      </c>
      <c r="D330" t="s">
        <v>6193</v>
      </c>
      <c r="E330" t="s">
        <v>5980</v>
      </c>
      <c r="F330" t="s">
        <v>5981</v>
      </c>
      <c r="G330" t="s">
        <v>5975</v>
      </c>
      <c r="H330" s="1">
        <v>41352</v>
      </c>
      <c r="I330" t="s">
        <v>5976</v>
      </c>
      <c r="J330" t="s">
        <v>6103</v>
      </c>
      <c r="K330">
        <v>3.1620699999999999</v>
      </c>
      <c r="L330">
        <v>50.724992999999998</v>
      </c>
      <c r="M330" t="s">
        <v>1174</v>
      </c>
      <c r="N330">
        <v>0.1</v>
      </c>
      <c r="O330">
        <v>133</v>
      </c>
      <c r="P330">
        <v>-4</v>
      </c>
      <c r="Q330">
        <v>3</v>
      </c>
      <c r="R330" t="s">
        <v>14</v>
      </c>
      <c r="S330" t="s">
        <v>36</v>
      </c>
      <c r="T330" t="s">
        <v>7896</v>
      </c>
      <c r="U330" t="s">
        <v>7898</v>
      </c>
      <c r="V330" t="s">
        <v>7904</v>
      </c>
      <c r="W330">
        <v>3</v>
      </c>
    </row>
    <row r="331" spans="1:23" x14ac:dyDescent="0.3">
      <c r="A331" t="s">
        <v>3367</v>
      </c>
      <c r="B331" s="1">
        <v>41348</v>
      </c>
      <c r="C331" t="s">
        <v>6336</v>
      </c>
      <c r="D331" t="s">
        <v>6193</v>
      </c>
      <c r="E331" t="s">
        <v>5980</v>
      </c>
      <c r="F331" t="s">
        <v>5981</v>
      </c>
      <c r="G331" t="s">
        <v>5975</v>
      </c>
      <c r="H331" s="1">
        <v>41352</v>
      </c>
      <c r="I331" t="s">
        <v>5976</v>
      </c>
      <c r="J331" t="s">
        <v>6103</v>
      </c>
      <c r="K331">
        <v>3.1620699999999999</v>
      </c>
      <c r="L331">
        <v>50.724992999999998</v>
      </c>
      <c r="M331" t="s">
        <v>1622</v>
      </c>
      <c r="N331">
        <v>0</v>
      </c>
      <c r="O331">
        <v>16</v>
      </c>
      <c r="P331">
        <v>7</v>
      </c>
      <c r="Q331">
        <v>2</v>
      </c>
      <c r="R331" t="s">
        <v>10</v>
      </c>
      <c r="S331" t="s">
        <v>48</v>
      </c>
      <c r="T331" t="s">
        <v>7896</v>
      </c>
      <c r="U331" t="s">
        <v>7898</v>
      </c>
      <c r="V331" t="s">
        <v>7904</v>
      </c>
      <c r="W331">
        <v>3</v>
      </c>
    </row>
    <row r="332" spans="1:23" x14ac:dyDescent="0.3">
      <c r="A332" t="s">
        <v>3369</v>
      </c>
      <c r="B332" s="1">
        <v>41348</v>
      </c>
      <c r="C332" t="s">
        <v>6036</v>
      </c>
      <c r="D332" t="s">
        <v>6180</v>
      </c>
      <c r="E332" t="s">
        <v>5980</v>
      </c>
      <c r="F332" t="s">
        <v>5981</v>
      </c>
      <c r="G332" t="s">
        <v>5985</v>
      </c>
      <c r="H332" s="1">
        <v>41354</v>
      </c>
      <c r="I332" t="s">
        <v>5976</v>
      </c>
      <c r="J332" t="s">
        <v>6181</v>
      </c>
      <c r="K332">
        <v>-0.630386</v>
      </c>
      <c r="L332">
        <v>44.80583</v>
      </c>
      <c r="M332" t="s">
        <v>2159</v>
      </c>
      <c r="N332">
        <v>0</v>
      </c>
      <c r="O332">
        <v>344</v>
      </c>
      <c r="P332">
        <v>148</v>
      </c>
      <c r="Q332">
        <v>7</v>
      </c>
      <c r="R332" t="s">
        <v>10</v>
      </c>
      <c r="S332" t="s">
        <v>48</v>
      </c>
      <c r="T332" t="s">
        <v>7896</v>
      </c>
      <c r="U332" t="s">
        <v>7898</v>
      </c>
      <c r="V332" t="s">
        <v>7904</v>
      </c>
      <c r="W332">
        <v>3</v>
      </c>
    </row>
    <row r="333" spans="1:23" x14ac:dyDescent="0.3">
      <c r="A333" t="s">
        <v>3368</v>
      </c>
      <c r="B333" s="1">
        <v>41348</v>
      </c>
      <c r="C333" t="s">
        <v>6679</v>
      </c>
      <c r="D333" t="s">
        <v>7263</v>
      </c>
      <c r="E333" t="s">
        <v>5980</v>
      </c>
      <c r="F333" t="s">
        <v>5981</v>
      </c>
      <c r="G333" t="s">
        <v>5970</v>
      </c>
      <c r="H333" s="1">
        <v>41352</v>
      </c>
      <c r="I333" t="s">
        <v>5976</v>
      </c>
      <c r="J333" t="s">
        <v>5994</v>
      </c>
      <c r="K333">
        <v>1.336579</v>
      </c>
      <c r="L333">
        <v>43.612189000000001</v>
      </c>
      <c r="M333" t="s">
        <v>1407</v>
      </c>
      <c r="N333">
        <v>0.1</v>
      </c>
      <c r="O333">
        <v>564</v>
      </c>
      <c r="P333">
        <v>69</v>
      </c>
      <c r="Q333">
        <v>9</v>
      </c>
      <c r="R333" t="s">
        <v>14</v>
      </c>
      <c r="S333" t="s">
        <v>36</v>
      </c>
      <c r="T333" t="s">
        <v>7896</v>
      </c>
      <c r="U333" t="s">
        <v>7898</v>
      </c>
      <c r="V333" t="s">
        <v>7904</v>
      </c>
      <c r="W333">
        <v>3</v>
      </c>
    </row>
    <row r="334" spans="1:23" x14ac:dyDescent="0.3">
      <c r="A334" t="s">
        <v>3370</v>
      </c>
      <c r="B334" s="1">
        <v>41351</v>
      </c>
      <c r="C334" t="s">
        <v>7021</v>
      </c>
      <c r="D334" t="s">
        <v>7513</v>
      </c>
      <c r="E334" t="s">
        <v>6018</v>
      </c>
      <c r="F334" t="s">
        <v>5981</v>
      </c>
      <c r="G334" t="s">
        <v>5985</v>
      </c>
      <c r="H334" s="1">
        <v>41357</v>
      </c>
      <c r="I334" t="s">
        <v>5976</v>
      </c>
      <c r="J334" t="s">
        <v>7514</v>
      </c>
      <c r="K334">
        <v>3.8324265</v>
      </c>
      <c r="L334">
        <v>51.332285400000004</v>
      </c>
      <c r="M334" t="s">
        <v>33</v>
      </c>
      <c r="N334">
        <v>0.5</v>
      </c>
      <c r="O334">
        <v>208</v>
      </c>
      <c r="P334">
        <v>-100</v>
      </c>
      <c r="Q334">
        <v>9</v>
      </c>
      <c r="R334" t="s">
        <v>10</v>
      </c>
      <c r="S334" t="s">
        <v>18</v>
      </c>
      <c r="T334" t="s">
        <v>7896</v>
      </c>
      <c r="U334" t="s">
        <v>7898</v>
      </c>
      <c r="V334" t="s">
        <v>7904</v>
      </c>
      <c r="W334">
        <v>3</v>
      </c>
    </row>
    <row r="335" spans="1:23" x14ac:dyDescent="0.3">
      <c r="A335" t="s">
        <v>3372</v>
      </c>
      <c r="B335" s="1">
        <v>41352</v>
      </c>
      <c r="C335" t="s">
        <v>7287</v>
      </c>
      <c r="D335" t="s">
        <v>6122</v>
      </c>
      <c r="E335" t="s">
        <v>5980</v>
      </c>
      <c r="F335" t="s">
        <v>5981</v>
      </c>
      <c r="G335" t="s">
        <v>5975</v>
      </c>
      <c r="H335" s="1">
        <v>41355</v>
      </c>
      <c r="I335" t="s">
        <v>5988</v>
      </c>
      <c r="J335" t="s">
        <v>5991</v>
      </c>
      <c r="K335">
        <v>5.3697800000000004</v>
      </c>
      <c r="L335">
        <v>43.296481999999997</v>
      </c>
      <c r="M335" t="s">
        <v>137</v>
      </c>
      <c r="N335">
        <v>0</v>
      </c>
      <c r="O335">
        <v>154</v>
      </c>
      <c r="P335">
        <v>28</v>
      </c>
      <c r="Q335">
        <v>7</v>
      </c>
      <c r="R335" t="s">
        <v>10</v>
      </c>
      <c r="S335" t="s">
        <v>18</v>
      </c>
      <c r="T335" t="s">
        <v>7896</v>
      </c>
      <c r="U335" t="s">
        <v>7898</v>
      </c>
      <c r="V335" t="s">
        <v>7904</v>
      </c>
      <c r="W335">
        <v>3</v>
      </c>
    </row>
    <row r="336" spans="1:23" x14ac:dyDescent="0.3">
      <c r="A336" t="s">
        <v>3372</v>
      </c>
      <c r="B336" s="1">
        <v>41352</v>
      </c>
      <c r="C336" t="s">
        <v>7287</v>
      </c>
      <c r="D336" t="s">
        <v>6122</v>
      </c>
      <c r="E336" t="s">
        <v>5980</v>
      </c>
      <c r="F336" t="s">
        <v>5981</v>
      </c>
      <c r="G336" t="s">
        <v>5975</v>
      </c>
      <c r="H336" s="1">
        <v>41355</v>
      </c>
      <c r="I336" t="s">
        <v>5988</v>
      </c>
      <c r="J336" t="s">
        <v>5991</v>
      </c>
      <c r="K336">
        <v>5.3697800000000004</v>
      </c>
      <c r="L336">
        <v>43.296481999999997</v>
      </c>
      <c r="M336" t="s">
        <v>816</v>
      </c>
      <c r="N336">
        <v>0.15</v>
      </c>
      <c r="O336">
        <v>567</v>
      </c>
      <c r="P336">
        <v>180</v>
      </c>
      <c r="Q336">
        <v>8</v>
      </c>
      <c r="R336" t="s">
        <v>57</v>
      </c>
      <c r="S336" t="s">
        <v>58</v>
      </c>
      <c r="T336" t="s">
        <v>7896</v>
      </c>
      <c r="U336" t="s">
        <v>7898</v>
      </c>
      <c r="V336" t="s">
        <v>7904</v>
      </c>
      <c r="W336">
        <v>3</v>
      </c>
    </row>
    <row r="337" spans="1:23" x14ac:dyDescent="0.3">
      <c r="A337" t="s">
        <v>3373</v>
      </c>
      <c r="B337" s="1">
        <v>41352</v>
      </c>
      <c r="C337" t="s">
        <v>6085</v>
      </c>
      <c r="D337" t="s">
        <v>6618</v>
      </c>
      <c r="E337" t="s">
        <v>5974</v>
      </c>
      <c r="F337" t="s">
        <v>5969</v>
      </c>
      <c r="G337" t="s">
        <v>5985</v>
      </c>
      <c r="H337" s="1">
        <v>41355</v>
      </c>
      <c r="I337" t="s">
        <v>5971</v>
      </c>
      <c r="J337" t="s">
        <v>5977</v>
      </c>
      <c r="K337">
        <v>-2.2426305000000002</v>
      </c>
      <c r="L337">
        <v>53.480759300000003</v>
      </c>
      <c r="M337" t="s">
        <v>960</v>
      </c>
      <c r="N337">
        <v>0</v>
      </c>
      <c r="O337">
        <v>332</v>
      </c>
      <c r="P337">
        <v>119</v>
      </c>
      <c r="Q337">
        <v>7</v>
      </c>
      <c r="R337" t="s">
        <v>10</v>
      </c>
      <c r="S337" t="s">
        <v>91</v>
      </c>
      <c r="T337" t="s">
        <v>7896</v>
      </c>
      <c r="U337" t="s">
        <v>7898</v>
      </c>
      <c r="V337" t="s">
        <v>7904</v>
      </c>
      <c r="W337">
        <v>3</v>
      </c>
    </row>
    <row r="338" spans="1:23" x14ac:dyDescent="0.3">
      <c r="A338" t="s">
        <v>3371</v>
      </c>
      <c r="B338" s="1">
        <v>41352</v>
      </c>
      <c r="C338" t="s">
        <v>7185</v>
      </c>
      <c r="D338" t="s">
        <v>7515</v>
      </c>
      <c r="E338" t="s">
        <v>5980</v>
      </c>
      <c r="F338" t="s">
        <v>5981</v>
      </c>
      <c r="G338" t="s">
        <v>5975</v>
      </c>
      <c r="H338" s="1">
        <v>41352</v>
      </c>
      <c r="I338" t="s">
        <v>6007</v>
      </c>
      <c r="J338" t="s">
        <v>5982</v>
      </c>
      <c r="K338">
        <v>4.5127119000000002</v>
      </c>
      <c r="L338">
        <v>45.476087999999997</v>
      </c>
      <c r="M338" t="s">
        <v>3346</v>
      </c>
      <c r="N338">
        <v>0.1</v>
      </c>
      <c r="O338">
        <v>132</v>
      </c>
      <c r="P338">
        <v>46</v>
      </c>
      <c r="Q338">
        <v>4</v>
      </c>
      <c r="R338" t="s">
        <v>10</v>
      </c>
      <c r="S338" t="s">
        <v>73</v>
      </c>
      <c r="T338" t="s">
        <v>7896</v>
      </c>
      <c r="U338" t="s">
        <v>7898</v>
      </c>
      <c r="V338" t="s">
        <v>7904</v>
      </c>
      <c r="W338">
        <v>3</v>
      </c>
    </row>
    <row r="339" spans="1:23" x14ac:dyDescent="0.3">
      <c r="A339" t="s">
        <v>3371</v>
      </c>
      <c r="B339" s="1">
        <v>41352</v>
      </c>
      <c r="C339" t="s">
        <v>7185</v>
      </c>
      <c r="D339" t="s">
        <v>7515</v>
      </c>
      <c r="E339" t="s">
        <v>5980</v>
      </c>
      <c r="F339" t="s">
        <v>5981</v>
      </c>
      <c r="G339" t="s">
        <v>5975</v>
      </c>
      <c r="H339" s="1">
        <v>41352</v>
      </c>
      <c r="I339" t="s">
        <v>6007</v>
      </c>
      <c r="J339" t="s">
        <v>5982</v>
      </c>
      <c r="K339">
        <v>4.5127119000000002</v>
      </c>
      <c r="L339">
        <v>45.476087999999997</v>
      </c>
      <c r="M339" t="s">
        <v>832</v>
      </c>
      <c r="N339">
        <v>0.1</v>
      </c>
      <c r="O339">
        <v>44</v>
      </c>
      <c r="P339">
        <v>-5</v>
      </c>
      <c r="Q339">
        <v>1</v>
      </c>
      <c r="R339" t="s">
        <v>10</v>
      </c>
      <c r="S339" t="s">
        <v>22</v>
      </c>
      <c r="T339" t="s">
        <v>7896</v>
      </c>
      <c r="U339" t="s">
        <v>7898</v>
      </c>
      <c r="V339" t="s">
        <v>7904</v>
      </c>
      <c r="W339">
        <v>3</v>
      </c>
    </row>
    <row r="340" spans="1:23" x14ac:dyDescent="0.3">
      <c r="A340" t="s">
        <v>3371</v>
      </c>
      <c r="B340" s="1">
        <v>41352</v>
      </c>
      <c r="C340" t="s">
        <v>7185</v>
      </c>
      <c r="D340" t="s">
        <v>7515</v>
      </c>
      <c r="E340" t="s">
        <v>5980</v>
      </c>
      <c r="F340" t="s">
        <v>5981</v>
      </c>
      <c r="G340" t="s">
        <v>5975</v>
      </c>
      <c r="H340" s="1">
        <v>41352</v>
      </c>
      <c r="I340" t="s">
        <v>6007</v>
      </c>
      <c r="J340" t="s">
        <v>5982</v>
      </c>
      <c r="K340">
        <v>4.5127119000000002</v>
      </c>
      <c r="L340">
        <v>45.476087999999997</v>
      </c>
      <c r="M340" t="s">
        <v>1058</v>
      </c>
      <c r="N340">
        <v>0.1</v>
      </c>
      <c r="O340">
        <v>748</v>
      </c>
      <c r="P340">
        <v>283</v>
      </c>
      <c r="Q340">
        <v>4</v>
      </c>
      <c r="R340" t="s">
        <v>10</v>
      </c>
      <c r="S340" t="s">
        <v>22</v>
      </c>
      <c r="T340" t="s">
        <v>7896</v>
      </c>
      <c r="U340" t="s">
        <v>7898</v>
      </c>
      <c r="V340" t="s">
        <v>7904</v>
      </c>
      <c r="W340">
        <v>3</v>
      </c>
    </row>
    <row r="341" spans="1:23" x14ac:dyDescent="0.3">
      <c r="A341" t="s">
        <v>3371</v>
      </c>
      <c r="B341" s="1">
        <v>41352</v>
      </c>
      <c r="C341" t="s">
        <v>7185</v>
      </c>
      <c r="D341" t="s">
        <v>7515</v>
      </c>
      <c r="E341" t="s">
        <v>5980</v>
      </c>
      <c r="F341" t="s">
        <v>5981</v>
      </c>
      <c r="G341" t="s">
        <v>5975</v>
      </c>
      <c r="H341" s="1">
        <v>41352</v>
      </c>
      <c r="I341" t="s">
        <v>6007</v>
      </c>
      <c r="J341" t="s">
        <v>5982</v>
      </c>
      <c r="K341">
        <v>4.5127119000000002</v>
      </c>
      <c r="L341">
        <v>45.476087999999997</v>
      </c>
      <c r="M341" t="s">
        <v>1409</v>
      </c>
      <c r="N341">
        <v>0.15</v>
      </c>
      <c r="O341">
        <v>214</v>
      </c>
      <c r="P341">
        <v>18</v>
      </c>
      <c r="Q341">
        <v>2</v>
      </c>
      <c r="R341" t="s">
        <v>57</v>
      </c>
      <c r="S341" t="s">
        <v>70</v>
      </c>
      <c r="T341" t="s">
        <v>7896</v>
      </c>
      <c r="U341" t="s">
        <v>7898</v>
      </c>
      <c r="V341" t="s">
        <v>7904</v>
      </c>
      <c r="W341">
        <v>3</v>
      </c>
    </row>
    <row r="342" spans="1:23" x14ac:dyDescent="0.3">
      <c r="A342" t="s">
        <v>3375</v>
      </c>
      <c r="B342" s="1">
        <v>41353</v>
      </c>
      <c r="C342" t="s">
        <v>7147</v>
      </c>
      <c r="D342" t="s">
        <v>7516</v>
      </c>
      <c r="E342" t="s">
        <v>6010</v>
      </c>
      <c r="F342" t="s">
        <v>5981</v>
      </c>
      <c r="G342" t="s">
        <v>5975</v>
      </c>
      <c r="H342" s="1">
        <v>41357</v>
      </c>
      <c r="I342" t="s">
        <v>5976</v>
      </c>
      <c r="J342" t="s">
        <v>6494</v>
      </c>
      <c r="K342">
        <v>8.2472525999999995</v>
      </c>
      <c r="L342">
        <v>49.992861699999999</v>
      </c>
      <c r="M342" t="s">
        <v>2606</v>
      </c>
      <c r="N342">
        <v>0</v>
      </c>
      <c r="O342">
        <v>214</v>
      </c>
      <c r="P342">
        <v>105</v>
      </c>
      <c r="Q342">
        <v>7</v>
      </c>
      <c r="R342" t="s">
        <v>10</v>
      </c>
      <c r="S342" t="s">
        <v>91</v>
      </c>
      <c r="T342" t="s">
        <v>7896</v>
      </c>
      <c r="U342" t="s">
        <v>7898</v>
      </c>
      <c r="V342" t="s">
        <v>7904</v>
      </c>
      <c r="W342">
        <v>3</v>
      </c>
    </row>
    <row r="343" spans="1:23" x14ac:dyDescent="0.3">
      <c r="A343" t="s">
        <v>3375</v>
      </c>
      <c r="B343" s="1">
        <v>41353</v>
      </c>
      <c r="C343" t="s">
        <v>7147</v>
      </c>
      <c r="D343" t="s">
        <v>7516</v>
      </c>
      <c r="E343" t="s">
        <v>6010</v>
      </c>
      <c r="F343" t="s">
        <v>5981</v>
      </c>
      <c r="G343" t="s">
        <v>5975</v>
      </c>
      <c r="H343" s="1">
        <v>41357</v>
      </c>
      <c r="I343" t="s">
        <v>5976</v>
      </c>
      <c r="J343" t="s">
        <v>6494</v>
      </c>
      <c r="K343">
        <v>8.2472525999999995</v>
      </c>
      <c r="L343">
        <v>49.992861699999999</v>
      </c>
      <c r="M343" t="s">
        <v>2417</v>
      </c>
      <c r="N343">
        <v>0.1</v>
      </c>
      <c r="O343">
        <v>1156</v>
      </c>
      <c r="P343">
        <v>231</v>
      </c>
      <c r="Q343">
        <v>10</v>
      </c>
      <c r="R343" t="s">
        <v>10</v>
      </c>
      <c r="S343" t="s">
        <v>22</v>
      </c>
      <c r="T343" t="s">
        <v>7896</v>
      </c>
      <c r="U343" t="s">
        <v>7898</v>
      </c>
      <c r="V343" t="s">
        <v>7904</v>
      </c>
      <c r="W343">
        <v>3</v>
      </c>
    </row>
    <row r="344" spans="1:23" x14ac:dyDescent="0.3">
      <c r="A344" t="s">
        <v>3374</v>
      </c>
      <c r="B344" s="1">
        <v>41353</v>
      </c>
      <c r="C344" t="s">
        <v>6945</v>
      </c>
      <c r="D344" t="s">
        <v>6806</v>
      </c>
      <c r="E344" t="s">
        <v>5974</v>
      </c>
      <c r="F344" t="s">
        <v>5969</v>
      </c>
      <c r="G344" t="s">
        <v>5975</v>
      </c>
      <c r="H344" s="1">
        <v>41356</v>
      </c>
      <c r="I344" t="s">
        <v>5971</v>
      </c>
      <c r="J344" t="s">
        <v>5977</v>
      </c>
      <c r="K344">
        <v>-2.70309</v>
      </c>
      <c r="L344">
        <v>53.763201000000002</v>
      </c>
      <c r="M344" t="s">
        <v>375</v>
      </c>
      <c r="N344">
        <v>0</v>
      </c>
      <c r="O344">
        <v>2699</v>
      </c>
      <c r="P344">
        <v>890</v>
      </c>
      <c r="Q344">
        <v>9</v>
      </c>
      <c r="R344" t="s">
        <v>10</v>
      </c>
      <c r="S344" t="s">
        <v>73</v>
      </c>
      <c r="T344" t="s">
        <v>7896</v>
      </c>
      <c r="U344" t="s">
        <v>7898</v>
      </c>
      <c r="V344" t="s">
        <v>7904</v>
      </c>
      <c r="W344">
        <v>3</v>
      </c>
    </row>
    <row r="345" spans="1:23" x14ac:dyDescent="0.3">
      <c r="A345" t="s">
        <v>3376</v>
      </c>
      <c r="B345" s="1">
        <v>41353</v>
      </c>
      <c r="C345" t="s">
        <v>6308</v>
      </c>
      <c r="D345" t="s">
        <v>6980</v>
      </c>
      <c r="E345" t="s">
        <v>6018</v>
      </c>
      <c r="F345" t="s">
        <v>5981</v>
      </c>
      <c r="G345" t="s">
        <v>5975</v>
      </c>
      <c r="H345" s="1">
        <v>41358</v>
      </c>
      <c r="I345" t="s">
        <v>5976</v>
      </c>
      <c r="J345" t="s">
        <v>6114</v>
      </c>
      <c r="K345">
        <v>6.8936618999999997</v>
      </c>
      <c r="L345">
        <v>52.2215372</v>
      </c>
      <c r="M345" t="s">
        <v>2623</v>
      </c>
      <c r="N345">
        <v>0.5</v>
      </c>
      <c r="O345">
        <v>18</v>
      </c>
      <c r="P345">
        <v>-6</v>
      </c>
      <c r="Q345">
        <v>3</v>
      </c>
      <c r="R345" t="s">
        <v>10</v>
      </c>
      <c r="S345" t="s">
        <v>45</v>
      </c>
      <c r="T345" t="s">
        <v>7896</v>
      </c>
      <c r="U345" t="s">
        <v>7898</v>
      </c>
      <c r="V345" t="s">
        <v>7904</v>
      </c>
      <c r="W345">
        <v>3</v>
      </c>
    </row>
    <row r="346" spans="1:23" x14ac:dyDescent="0.3">
      <c r="A346" t="s">
        <v>3377</v>
      </c>
      <c r="B346" s="1">
        <v>41354</v>
      </c>
      <c r="C346" t="s">
        <v>6283</v>
      </c>
      <c r="D346" t="s">
        <v>6846</v>
      </c>
      <c r="E346" t="s">
        <v>6004</v>
      </c>
      <c r="F346" t="s">
        <v>5998</v>
      </c>
      <c r="G346" t="s">
        <v>5975</v>
      </c>
      <c r="H346" s="1">
        <v>41356</v>
      </c>
      <c r="I346" t="s">
        <v>5971</v>
      </c>
      <c r="J346" t="s">
        <v>6847</v>
      </c>
      <c r="K346">
        <v>-3.8099802999999999</v>
      </c>
      <c r="L346">
        <v>43.462305700000002</v>
      </c>
      <c r="M346" t="s">
        <v>1872</v>
      </c>
      <c r="N346">
        <v>0</v>
      </c>
      <c r="O346">
        <v>585</v>
      </c>
      <c r="P346">
        <v>88</v>
      </c>
      <c r="Q346">
        <v>4</v>
      </c>
      <c r="R346" t="s">
        <v>14</v>
      </c>
      <c r="S346" t="s">
        <v>15</v>
      </c>
      <c r="T346" t="s">
        <v>7896</v>
      </c>
      <c r="U346" t="s">
        <v>7898</v>
      </c>
      <c r="V346" t="s">
        <v>7904</v>
      </c>
      <c r="W346">
        <v>3</v>
      </c>
    </row>
    <row r="347" spans="1:23" x14ac:dyDescent="0.3">
      <c r="A347" t="s">
        <v>3377</v>
      </c>
      <c r="B347" s="1">
        <v>41354</v>
      </c>
      <c r="C347" t="s">
        <v>6283</v>
      </c>
      <c r="D347" t="s">
        <v>6846</v>
      </c>
      <c r="E347" t="s">
        <v>6004</v>
      </c>
      <c r="F347" t="s">
        <v>5998</v>
      </c>
      <c r="G347" t="s">
        <v>5975</v>
      </c>
      <c r="H347" s="1">
        <v>41356</v>
      </c>
      <c r="I347" t="s">
        <v>5971</v>
      </c>
      <c r="J347" t="s">
        <v>6847</v>
      </c>
      <c r="K347">
        <v>-3.8099802999999999</v>
      </c>
      <c r="L347">
        <v>43.462305700000002</v>
      </c>
      <c r="M347" t="s">
        <v>190</v>
      </c>
      <c r="N347">
        <v>0</v>
      </c>
      <c r="O347">
        <v>77</v>
      </c>
      <c r="P347">
        <v>17</v>
      </c>
      <c r="Q347">
        <v>4</v>
      </c>
      <c r="R347" t="s">
        <v>10</v>
      </c>
      <c r="S347" t="s">
        <v>18</v>
      </c>
      <c r="T347" t="s">
        <v>7896</v>
      </c>
      <c r="U347" t="s">
        <v>7898</v>
      </c>
      <c r="V347" t="s">
        <v>7904</v>
      </c>
      <c r="W347">
        <v>3</v>
      </c>
    </row>
    <row r="348" spans="1:23" x14ac:dyDescent="0.3">
      <c r="A348" t="s">
        <v>3377</v>
      </c>
      <c r="B348" s="1">
        <v>41354</v>
      </c>
      <c r="C348" t="s">
        <v>6283</v>
      </c>
      <c r="D348" t="s">
        <v>6846</v>
      </c>
      <c r="E348" t="s">
        <v>6004</v>
      </c>
      <c r="F348" t="s">
        <v>5998</v>
      </c>
      <c r="G348" t="s">
        <v>5975</v>
      </c>
      <c r="H348" s="1">
        <v>41356</v>
      </c>
      <c r="I348" t="s">
        <v>5971</v>
      </c>
      <c r="J348" t="s">
        <v>6847</v>
      </c>
      <c r="K348">
        <v>-3.8099802999999999</v>
      </c>
      <c r="L348">
        <v>43.462305700000002</v>
      </c>
      <c r="M348" t="s">
        <v>2054</v>
      </c>
      <c r="N348">
        <v>0</v>
      </c>
      <c r="O348">
        <v>40</v>
      </c>
      <c r="P348">
        <v>10</v>
      </c>
      <c r="Q348">
        <v>2</v>
      </c>
      <c r="R348" t="s">
        <v>10</v>
      </c>
      <c r="S348" t="s">
        <v>18</v>
      </c>
      <c r="T348" t="s">
        <v>7896</v>
      </c>
      <c r="U348" t="s">
        <v>7898</v>
      </c>
      <c r="V348" t="s">
        <v>7904</v>
      </c>
      <c r="W348">
        <v>3</v>
      </c>
    </row>
    <row r="349" spans="1:23" x14ac:dyDescent="0.3">
      <c r="A349" t="s">
        <v>3377</v>
      </c>
      <c r="B349" s="1">
        <v>41354</v>
      </c>
      <c r="C349" t="s">
        <v>6283</v>
      </c>
      <c r="D349" t="s">
        <v>6846</v>
      </c>
      <c r="E349" t="s">
        <v>6004</v>
      </c>
      <c r="F349" t="s">
        <v>5998</v>
      </c>
      <c r="G349" t="s">
        <v>5975</v>
      </c>
      <c r="H349" s="1">
        <v>41356</v>
      </c>
      <c r="I349" t="s">
        <v>5971</v>
      </c>
      <c r="J349" t="s">
        <v>6847</v>
      </c>
      <c r="K349">
        <v>-3.8099802999999999</v>
      </c>
      <c r="L349">
        <v>43.462305700000002</v>
      </c>
      <c r="M349" t="s">
        <v>2712</v>
      </c>
      <c r="N349">
        <v>0</v>
      </c>
      <c r="O349">
        <v>30</v>
      </c>
      <c r="P349">
        <v>12</v>
      </c>
      <c r="Q349">
        <v>2</v>
      </c>
      <c r="R349" t="s">
        <v>10</v>
      </c>
      <c r="S349" t="s">
        <v>29</v>
      </c>
      <c r="T349" t="s">
        <v>7896</v>
      </c>
      <c r="U349" t="s">
        <v>7898</v>
      </c>
      <c r="V349" t="s">
        <v>7904</v>
      </c>
      <c r="W349">
        <v>3</v>
      </c>
    </row>
    <row r="350" spans="1:23" x14ac:dyDescent="0.3">
      <c r="A350" t="s">
        <v>3377</v>
      </c>
      <c r="B350" s="1">
        <v>41354</v>
      </c>
      <c r="C350" t="s">
        <v>6283</v>
      </c>
      <c r="D350" t="s">
        <v>6846</v>
      </c>
      <c r="E350" t="s">
        <v>6004</v>
      </c>
      <c r="F350" t="s">
        <v>5998</v>
      </c>
      <c r="G350" t="s">
        <v>5975</v>
      </c>
      <c r="H350" s="1">
        <v>41356</v>
      </c>
      <c r="I350" t="s">
        <v>5971</v>
      </c>
      <c r="J350" t="s">
        <v>6847</v>
      </c>
      <c r="K350">
        <v>-3.8099802999999999</v>
      </c>
      <c r="L350">
        <v>43.462305700000002</v>
      </c>
      <c r="M350" t="s">
        <v>109</v>
      </c>
      <c r="N350">
        <v>0</v>
      </c>
      <c r="O350">
        <v>74</v>
      </c>
      <c r="P350">
        <v>4</v>
      </c>
      <c r="Q350">
        <v>4</v>
      </c>
      <c r="R350" t="s">
        <v>10</v>
      </c>
      <c r="S350" t="s">
        <v>11</v>
      </c>
      <c r="T350" t="s">
        <v>7896</v>
      </c>
      <c r="U350" t="s">
        <v>7898</v>
      </c>
      <c r="V350" t="s">
        <v>7904</v>
      </c>
      <c r="W350">
        <v>3</v>
      </c>
    </row>
    <row r="351" spans="1:23" x14ac:dyDescent="0.3">
      <c r="A351" t="s">
        <v>3378</v>
      </c>
      <c r="B351" s="1">
        <v>41354</v>
      </c>
      <c r="C351" t="s">
        <v>6435</v>
      </c>
      <c r="D351" t="s">
        <v>6341</v>
      </c>
      <c r="E351" t="s">
        <v>6018</v>
      </c>
      <c r="F351" t="s">
        <v>5981</v>
      </c>
      <c r="G351" t="s">
        <v>5975</v>
      </c>
      <c r="H351" s="1">
        <v>41359</v>
      </c>
      <c r="I351" t="s">
        <v>5976</v>
      </c>
      <c r="J351" t="s">
        <v>6156</v>
      </c>
      <c r="K351">
        <v>4.8951678999999997</v>
      </c>
      <c r="L351">
        <v>52.370215700000003</v>
      </c>
      <c r="M351" t="s">
        <v>1768</v>
      </c>
      <c r="N351">
        <v>0.5</v>
      </c>
      <c r="O351">
        <v>28</v>
      </c>
      <c r="P351">
        <v>-1</v>
      </c>
      <c r="Q351">
        <v>3</v>
      </c>
      <c r="R351" t="s">
        <v>10</v>
      </c>
      <c r="S351" t="s">
        <v>91</v>
      </c>
      <c r="T351" t="s">
        <v>7896</v>
      </c>
      <c r="U351" t="s">
        <v>7898</v>
      </c>
      <c r="V351" t="s">
        <v>7904</v>
      </c>
      <c r="W351">
        <v>3</v>
      </c>
    </row>
    <row r="352" spans="1:23" x14ac:dyDescent="0.3">
      <c r="A352" t="s">
        <v>3380</v>
      </c>
      <c r="B352" s="1">
        <v>41355</v>
      </c>
      <c r="C352" t="s">
        <v>6588</v>
      </c>
      <c r="D352" t="s">
        <v>7517</v>
      </c>
      <c r="E352" t="s">
        <v>6018</v>
      </c>
      <c r="F352" t="s">
        <v>5981</v>
      </c>
      <c r="G352" t="s">
        <v>5970</v>
      </c>
      <c r="H352" s="1">
        <v>41360</v>
      </c>
      <c r="I352" t="s">
        <v>5976</v>
      </c>
      <c r="J352" t="s">
        <v>6352</v>
      </c>
      <c r="K352">
        <v>5.5544308999999998</v>
      </c>
      <c r="L352">
        <v>52.026300900000003</v>
      </c>
      <c r="M352" t="s">
        <v>976</v>
      </c>
      <c r="N352">
        <v>0.5</v>
      </c>
      <c r="O352">
        <v>56</v>
      </c>
      <c r="P352">
        <v>-44</v>
      </c>
      <c r="Q352">
        <v>4</v>
      </c>
      <c r="R352" t="s">
        <v>10</v>
      </c>
      <c r="S352" t="s">
        <v>18</v>
      </c>
      <c r="T352" t="s">
        <v>7896</v>
      </c>
      <c r="U352" t="s">
        <v>7898</v>
      </c>
      <c r="V352" t="s">
        <v>7904</v>
      </c>
      <c r="W352">
        <v>3</v>
      </c>
    </row>
    <row r="353" spans="1:23" x14ac:dyDescent="0.3">
      <c r="A353" t="s">
        <v>3379</v>
      </c>
      <c r="B353" s="1">
        <v>41355</v>
      </c>
      <c r="C353" t="s">
        <v>6207</v>
      </c>
      <c r="D353" t="s">
        <v>6281</v>
      </c>
      <c r="E353" t="s">
        <v>6010</v>
      </c>
      <c r="F353" t="s">
        <v>5981</v>
      </c>
      <c r="G353" t="s">
        <v>5975</v>
      </c>
      <c r="H353" s="1">
        <v>41359</v>
      </c>
      <c r="I353" t="s">
        <v>5976</v>
      </c>
      <c r="J353" t="s">
        <v>6281</v>
      </c>
      <c r="K353">
        <v>9.9936817999999992</v>
      </c>
      <c r="L353">
        <v>53.551084600000003</v>
      </c>
      <c r="M353" t="s">
        <v>1726</v>
      </c>
      <c r="N353">
        <v>0</v>
      </c>
      <c r="O353">
        <v>279</v>
      </c>
      <c r="P353">
        <v>70</v>
      </c>
      <c r="Q353">
        <v>2</v>
      </c>
      <c r="R353" t="s">
        <v>57</v>
      </c>
      <c r="S353" t="s">
        <v>70</v>
      </c>
      <c r="T353" t="s">
        <v>7896</v>
      </c>
      <c r="U353" t="s">
        <v>7898</v>
      </c>
      <c r="V353" t="s">
        <v>7904</v>
      </c>
      <c r="W353">
        <v>3</v>
      </c>
    </row>
    <row r="354" spans="1:23" x14ac:dyDescent="0.3">
      <c r="A354" t="s">
        <v>3381</v>
      </c>
      <c r="B354" s="1">
        <v>41355</v>
      </c>
      <c r="C354" t="s">
        <v>6092</v>
      </c>
      <c r="D354" t="s">
        <v>6822</v>
      </c>
      <c r="E354" t="s">
        <v>6010</v>
      </c>
      <c r="F354" t="s">
        <v>5981</v>
      </c>
      <c r="G354" t="s">
        <v>5975</v>
      </c>
      <c r="H354" s="1">
        <v>41360</v>
      </c>
      <c r="I354" t="s">
        <v>5976</v>
      </c>
      <c r="J354" t="s">
        <v>6097</v>
      </c>
      <c r="K354">
        <v>11.079655300000001</v>
      </c>
      <c r="L354">
        <v>49.425409199999997</v>
      </c>
      <c r="M354" t="s">
        <v>1089</v>
      </c>
      <c r="N354">
        <v>0</v>
      </c>
      <c r="O354">
        <v>246</v>
      </c>
      <c r="P354">
        <v>74</v>
      </c>
      <c r="Q354">
        <v>8</v>
      </c>
      <c r="R354" t="s">
        <v>57</v>
      </c>
      <c r="S354" t="s">
        <v>96</v>
      </c>
      <c r="T354" t="s">
        <v>7896</v>
      </c>
      <c r="U354" t="s">
        <v>7898</v>
      </c>
      <c r="V354" t="s">
        <v>7904</v>
      </c>
      <c r="W354">
        <v>3</v>
      </c>
    </row>
    <row r="355" spans="1:23" x14ac:dyDescent="0.3">
      <c r="A355" t="s">
        <v>3382</v>
      </c>
      <c r="B355" s="1">
        <v>41356</v>
      </c>
      <c r="C355" t="s">
        <v>7104</v>
      </c>
      <c r="D355" t="s">
        <v>6110</v>
      </c>
      <c r="E355" t="s">
        <v>6010</v>
      </c>
      <c r="F355" t="s">
        <v>5981</v>
      </c>
      <c r="G355" t="s">
        <v>5975</v>
      </c>
      <c r="H355" s="1">
        <v>41362</v>
      </c>
      <c r="I355" t="s">
        <v>5976</v>
      </c>
      <c r="J355" t="s">
        <v>6111</v>
      </c>
      <c r="K355">
        <v>8.6821266999999995</v>
      </c>
      <c r="L355">
        <v>50.110922100000003</v>
      </c>
      <c r="M355" t="s">
        <v>959</v>
      </c>
      <c r="N355">
        <v>0.1</v>
      </c>
      <c r="O355">
        <v>387</v>
      </c>
      <c r="P355">
        <v>52</v>
      </c>
      <c r="Q355">
        <v>3</v>
      </c>
      <c r="R355" t="s">
        <v>14</v>
      </c>
      <c r="S355" t="s">
        <v>15</v>
      </c>
      <c r="T355" t="s">
        <v>7896</v>
      </c>
      <c r="U355" t="s">
        <v>7898</v>
      </c>
      <c r="V355" t="s">
        <v>7904</v>
      </c>
      <c r="W355">
        <v>3</v>
      </c>
    </row>
    <row r="356" spans="1:23" x14ac:dyDescent="0.3">
      <c r="A356" t="s">
        <v>3382</v>
      </c>
      <c r="B356" s="1">
        <v>41356</v>
      </c>
      <c r="C356" t="s">
        <v>7104</v>
      </c>
      <c r="D356" t="s">
        <v>6110</v>
      </c>
      <c r="E356" t="s">
        <v>6010</v>
      </c>
      <c r="F356" t="s">
        <v>5981</v>
      </c>
      <c r="G356" t="s">
        <v>5975</v>
      </c>
      <c r="H356" s="1">
        <v>41362</v>
      </c>
      <c r="I356" t="s">
        <v>5976</v>
      </c>
      <c r="J356" t="s">
        <v>6111</v>
      </c>
      <c r="K356">
        <v>8.6821266999999995</v>
      </c>
      <c r="L356">
        <v>50.110922100000003</v>
      </c>
      <c r="M356" t="s">
        <v>1136</v>
      </c>
      <c r="N356">
        <v>0.1</v>
      </c>
      <c r="O356">
        <v>785</v>
      </c>
      <c r="P356">
        <v>270</v>
      </c>
      <c r="Q356">
        <v>2</v>
      </c>
      <c r="R356" t="s">
        <v>14</v>
      </c>
      <c r="S356" t="s">
        <v>15</v>
      </c>
      <c r="T356" t="s">
        <v>7896</v>
      </c>
      <c r="U356" t="s">
        <v>7898</v>
      </c>
      <c r="V356" t="s">
        <v>7904</v>
      </c>
      <c r="W356">
        <v>3</v>
      </c>
    </row>
    <row r="357" spans="1:23" x14ac:dyDescent="0.3">
      <c r="A357" t="s">
        <v>3382</v>
      </c>
      <c r="B357" s="1">
        <v>41356</v>
      </c>
      <c r="C357" t="s">
        <v>7104</v>
      </c>
      <c r="D357" t="s">
        <v>6110</v>
      </c>
      <c r="E357" t="s">
        <v>6010</v>
      </c>
      <c r="F357" t="s">
        <v>5981</v>
      </c>
      <c r="G357" t="s">
        <v>5975</v>
      </c>
      <c r="H357" s="1">
        <v>41362</v>
      </c>
      <c r="I357" t="s">
        <v>5976</v>
      </c>
      <c r="J357" t="s">
        <v>6111</v>
      </c>
      <c r="K357">
        <v>8.6821266999999995</v>
      </c>
      <c r="L357">
        <v>50.110922100000003</v>
      </c>
      <c r="M357" t="s">
        <v>3383</v>
      </c>
      <c r="N357">
        <v>0</v>
      </c>
      <c r="O357">
        <v>59</v>
      </c>
      <c r="P357">
        <v>27</v>
      </c>
      <c r="Q357">
        <v>2</v>
      </c>
      <c r="R357" t="s">
        <v>10</v>
      </c>
      <c r="S357" t="s">
        <v>11</v>
      </c>
      <c r="T357" t="s">
        <v>7896</v>
      </c>
      <c r="U357" t="s">
        <v>7898</v>
      </c>
      <c r="V357" t="s">
        <v>7904</v>
      </c>
      <c r="W357">
        <v>3</v>
      </c>
    </row>
    <row r="358" spans="1:23" x14ac:dyDescent="0.3">
      <c r="A358" t="s">
        <v>3382</v>
      </c>
      <c r="B358" s="1">
        <v>41356</v>
      </c>
      <c r="C358" t="s">
        <v>7104</v>
      </c>
      <c r="D358" t="s">
        <v>6110</v>
      </c>
      <c r="E358" t="s">
        <v>6010</v>
      </c>
      <c r="F358" t="s">
        <v>5981</v>
      </c>
      <c r="G358" t="s">
        <v>5975</v>
      </c>
      <c r="H358" s="1">
        <v>41362</v>
      </c>
      <c r="I358" t="s">
        <v>5976</v>
      </c>
      <c r="J358" t="s">
        <v>6111</v>
      </c>
      <c r="K358">
        <v>8.6821266999999995</v>
      </c>
      <c r="L358">
        <v>50.110922100000003</v>
      </c>
      <c r="M358" t="s">
        <v>3384</v>
      </c>
      <c r="N358">
        <v>0</v>
      </c>
      <c r="O358">
        <v>226</v>
      </c>
      <c r="P358">
        <v>14</v>
      </c>
      <c r="Q358">
        <v>6</v>
      </c>
      <c r="R358" t="s">
        <v>10</v>
      </c>
      <c r="S358" t="s">
        <v>77</v>
      </c>
      <c r="T358" t="s">
        <v>7896</v>
      </c>
      <c r="U358" t="s">
        <v>7898</v>
      </c>
      <c r="V358" t="s">
        <v>7904</v>
      </c>
      <c r="W358">
        <v>3</v>
      </c>
    </row>
    <row r="359" spans="1:23" x14ac:dyDescent="0.3">
      <c r="A359" t="s">
        <v>3382</v>
      </c>
      <c r="B359" s="1">
        <v>41356</v>
      </c>
      <c r="C359" t="s">
        <v>7104</v>
      </c>
      <c r="D359" t="s">
        <v>6110</v>
      </c>
      <c r="E359" t="s">
        <v>6010</v>
      </c>
      <c r="F359" t="s">
        <v>5981</v>
      </c>
      <c r="G359" t="s">
        <v>5975</v>
      </c>
      <c r="H359" s="1">
        <v>41362</v>
      </c>
      <c r="I359" t="s">
        <v>5976</v>
      </c>
      <c r="J359" t="s">
        <v>6111</v>
      </c>
      <c r="K359">
        <v>8.6821266999999995</v>
      </c>
      <c r="L359">
        <v>50.110922100000003</v>
      </c>
      <c r="M359" t="s">
        <v>2214</v>
      </c>
      <c r="N359">
        <v>0</v>
      </c>
      <c r="O359">
        <v>859</v>
      </c>
      <c r="P359">
        <v>43</v>
      </c>
      <c r="Q359">
        <v>6</v>
      </c>
      <c r="R359" t="s">
        <v>57</v>
      </c>
      <c r="S359" t="s">
        <v>70</v>
      </c>
      <c r="T359" t="s">
        <v>7896</v>
      </c>
      <c r="U359" t="s">
        <v>7898</v>
      </c>
      <c r="V359" t="s">
        <v>7904</v>
      </c>
      <c r="W359">
        <v>3</v>
      </c>
    </row>
    <row r="360" spans="1:23" x14ac:dyDescent="0.3">
      <c r="A360" t="s">
        <v>3385</v>
      </c>
      <c r="B360" s="1">
        <v>41358</v>
      </c>
      <c r="C360" t="s">
        <v>6732</v>
      </c>
      <c r="D360" t="s">
        <v>6065</v>
      </c>
      <c r="E360" t="s">
        <v>6004</v>
      </c>
      <c r="F360" t="s">
        <v>5998</v>
      </c>
      <c r="G360" t="s">
        <v>5985</v>
      </c>
      <c r="H360" s="1">
        <v>41362</v>
      </c>
      <c r="I360" t="s">
        <v>5976</v>
      </c>
      <c r="J360" t="s">
        <v>6065</v>
      </c>
      <c r="K360">
        <v>-3.7037901999999998</v>
      </c>
      <c r="L360">
        <v>40.416775399999999</v>
      </c>
      <c r="M360" t="s">
        <v>1105</v>
      </c>
      <c r="N360">
        <v>0</v>
      </c>
      <c r="O360">
        <v>137</v>
      </c>
      <c r="P360">
        <v>63</v>
      </c>
      <c r="Q360">
        <v>3</v>
      </c>
      <c r="R360" t="s">
        <v>10</v>
      </c>
      <c r="S360" t="s">
        <v>18</v>
      </c>
      <c r="T360" t="s">
        <v>7896</v>
      </c>
      <c r="U360" t="s">
        <v>7898</v>
      </c>
      <c r="V360" t="s">
        <v>7904</v>
      </c>
      <c r="W360">
        <v>3</v>
      </c>
    </row>
    <row r="361" spans="1:23" x14ac:dyDescent="0.3">
      <c r="A361" t="s">
        <v>3385</v>
      </c>
      <c r="B361" s="1">
        <v>41358</v>
      </c>
      <c r="C361" t="s">
        <v>6732</v>
      </c>
      <c r="D361" t="s">
        <v>6065</v>
      </c>
      <c r="E361" t="s">
        <v>6004</v>
      </c>
      <c r="F361" t="s">
        <v>5998</v>
      </c>
      <c r="G361" t="s">
        <v>5985</v>
      </c>
      <c r="H361" s="1">
        <v>41362</v>
      </c>
      <c r="I361" t="s">
        <v>5976</v>
      </c>
      <c r="J361" t="s">
        <v>6065</v>
      </c>
      <c r="K361">
        <v>-3.7037901999999998</v>
      </c>
      <c r="L361">
        <v>40.416775399999999</v>
      </c>
      <c r="M361" t="s">
        <v>3386</v>
      </c>
      <c r="N361">
        <v>0</v>
      </c>
      <c r="O361">
        <v>39</v>
      </c>
      <c r="P361">
        <v>4</v>
      </c>
      <c r="Q361">
        <v>2</v>
      </c>
      <c r="R361" t="s">
        <v>10</v>
      </c>
      <c r="S361" t="s">
        <v>91</v>
      </c>
      <c r="T361" t="s">
        <v>7896</v>
      </c>
      <c r="U361" t="s">
        <v>7898</v>
      </c>
      <c r="V361" t="s">
        <v>7904</v>
      </c>
      <c r="W361">
        <v>3</v>
      </c>
    </row>
    <row r="362" spans="1:23" x14ac:dyDescent="0.3">
      <c r="A362" t="s">
        <v>3387</v>
      </c>
      <c r="B362" s="1">
        <v>41358</v>
      </c>
      <c r="C362" t="s">
        <v>6656</v>
      </c>
      <c r="D362" t="s">
        <v>7518</v>
      </c>
      <c r="E362" t="s">
        <v>5980</v>
      </c>
      <c r="F362" t="s">
        <v>5981</v>
      </c>
      <c r="G362" t="s">
        <v>5975</v>
      </c>
      <c r="H362" s="1">
        <v>41365</v>
      </c>
      <c r="I362" t="s">
        <v>5976</v>
      </c>
      <c r="J362" t="s">
        <v>6044</v>
      </c>
      <c r="K362">
        <v>2.1301220000000001</v>
      </c>
      <c r="L362">
        <v>48.801408000000002</v>
      </c>
      <c r="M362" t="s">
        <v>653</v>
      </c>
      <c r="N362">
        <v>0</v>
      </c>
      <c r="O362">
        <v>117</v>
      </c>
      <c r="P362">
        <v>6</v>
      </c>
      <c r="Q362">
        <v>4</v>
      </c>
      <c r="R362" t="s">
        <v>10</v>
      </c>
      <c r="S362" t="s">
        <v>18</v>
      </c>
      <c r="T362" t="s">
        <v>7896</v>
      </c>
      <c r="U362" t="s">
        <v>7898</v>
      </c>
      <c r="V362" t="s">
        <v>7904</v>
      </c>
      <c r="W362">
        <v>3</v>
      </c>
    </row>
    <row r="363" spans="1:23" x14ac:dyDescent="0.3">
      <c r="A363" t="s">
        <v>3390</v>
      </c>
      <c r="B363" s="1">
        <v>41359</v>
      </c>
      <c r="C363" t="s">
        <v>6823</v>
      </c>
      <c r="D363" t="s">
        <v>6569</v>
      </c>
      <c r="E363" t="s">
        <v>6010</v>
      </c>
      <c r="F363" t="s">
        <v>5981</v>
      </c>
      <c r="G363" t="s">
        <v>5985</v>
      </c>
      <c r="H363" s="1">
        <v>41364</v>
      </c>
      <c r="I363" t="s">
        <v>5971</v>
      </c>
      <c r="J363" t="s">
        <v>6047</v>
      </c>
      <c r="K363">
        <v>7.0192195999999996</v>
      </c>
      <c r="L363">
        <v>51.045924800000002</v>
      </c>
      <c r="M363" t="s">
        <v>2073</v>
      </c>
      <c r="N363">
        <v>0</v>
      </c>
      <c r="O363">
        <v>81</v>
      </c>
      <c r="P363">
        <v>29</v>
      </c>
      <c r="Q363">
        <v>5</v>
      </c>
      <c r="R363" t="s">
        <v>10</v>
      </c>
      <c r="S363" t="s">
        <v>29</v>
      </c>
      <c r="T363" t="s">
        <v>7896</v>
      </c>
      <c r="U363" t="s">
        <v>7898</v>
      </c>
      <c r="V363" t="s">
        <v>7904</v>
      </c>
      <c r="W363">
        <v>3</v>
      </c>
    </row>
    <row r="364" spans="1:23" x14ac:dyDescent="0.3">
      <c r="A364" t="s">
        <v>3389</v>
      </c>
      <c r="B364" s="1">
        <v>41359</v>
      </c>
      <c r="C364" t="s">
        <v>7216</v>
      </c>
      <c r="D364" t="s">
        <v>6428</v>
      </c>
      <c r="E364" t="s">
        <v>5997</v>
      </c>
      <c r="F364" t="s">
        <v>5998</v>
      </c>
      <c r="G364" t="s">
        <v>5975</v>
      </c>
      <c r="H364" s="1">
        <v>41364</v>
      </c>
      <c r="I364" t="s">
        <v>5976</v>
      </c>
      <c r="J364" t="s">
        <v>6041</v>
      </c>
      <c r="K364">
        <v>13.361267099999999</v>
      </c>
      <c r="L364">
        <v>38.115687899999998</v>
      </c>
      <c r="M364" t="s">
        <v>27</v>
      </c>
      <c r="N364">
        <v>0</v>
      </c>
      <c r="O364">
        <v>345</v>
      </c>
      <c r="P364">
        <v>107</v>
      </c>
      <c r="Q364">
        <v>2</v>
      </c>
      <c r="R364" t="s">
        <v>14</v>
      </c>
      <c r="S364" t="s">
        <v>15</v>
      </c>
      <c r="T364" t="s">
        <v>7896</v>
      </c>
      <c r="U364" t="s">
        <v>7898</v>
      </c>
      <c r="V364" t="s">
        <v>7904</v>
      </c>
      <c r="W364">
        <v>3</v>
      </c>
    </row>
    <row r="365" spans="1:23" x14ac:dyDescent="0.3">
      <c r="A365" t="s">
        <v>3389</v>
      </c>
      <c r="B365" s="1">
        <v>41359</v>
      </c>
      <c r="C365" t="s">
        <v>7216</v>
      </c>
      <c r="D365" t="s">
        <v>6428</v>
      </c>
      <c r="E365" t="s">
        <v>5997</v>
      </c>
      <c r="F365" t="s">
        <v>5998</v>
      </c>
      <c r="G365" t="s">
        <v>5975</v>
      </c>
      <c r="H365" s="1">
        <v>41364</v>
      </c>
      <c r="I365" t="s">
        <v>5976</v>
      </c>
      <c r="J365" t="s">
        <v>6041</v>
      </c>
      <c r="K365">
        <v>13.361267099999999</v>
      </c>
      <c r="L365">
        <v>38.115687899999998</v>
      </c>
      <c r="M365" t="s">
        <v>1098</v>
      </c>
      <c r="N365">
        <v>0</v>
      </c>
      <c r="O365">
        <v>28</v>
      </c>
      <c r="P365">
        <v>0</v>
      </c>
      <c r="Q365">
        <v>1</v>
      </c>
      <c r="R365" t="s">
        <v>10</v>
      </c>
      <c r="S365" t="s">
        <v>48</v>
      </c>
      <c r="T365" t="s">
        <v>7896</v>
      </c>
      <c r="U365" t="s">
        <v>7898</v>
      </c>
      <c r="V365" t="s">
        <v>7904</v>
      </c>
      <c r="W365">
        <v>3</v>
      </c>
    </row>
    <row r="366" spans="1:23" x14ac:dyDescent="0.3">
      <c r="A366" t="s">
        <v>3389</v>
      </c>
      <c r="B366" s="1">
        <v>41359</v>
      </c>
      <c r="C366" t="s">
        <v>7216</v>
      </c>
      <c r="D366" t="s">
        <v>6428</v>
      </c>
      <c r="E366" t="s">
        <v>5997</v>
      </c>
      <c r="F366" t="s">
        <v>5998</v>
      </c>
      <c r="G366" t="s">
        <v>5975</v>
      </c>
      <c r="H366" s="1">
        <v>41364</v>
      </c>
      <c r="I366" t="s">
        <v>5976</v>
      </c>
      <c r="J366" t="s">
        <v>6041</v>
      </c>
      <c r="K366">
        <v>13.361267099999999</v>
      </c>
      <c r="L366">
        <v>38.115687899999998</v>
      </c>
      <c r="M366" t="s">
        <v>838</v>
      </c>
      <c r="N366">
        <v>0</v>
      </c>
      <c r="O366">
        <v>36</v>
      </c>
      <c r="P366">
        <v>13</v>
      </c>
      <c r="Q366">
        <v>5</v>
      </c>
      <c r="R366" t="s">
        <v>10</v>
      </c>
      <c r="S366" t="s">
        <v>48</v>
      </c>
      <c r="T366" t="s">
        <v>7896</v>
      </c>
      <c r="U366" t="s">
        <v>7898</v>
      </c>
      <c r="V366" t="s">
        <v>7904</v>
      </c>
      <c r="W366">
        <v>3</v>
      </c>
    </row>
    <row r="367" spans="1:23" x14ac:dyDescent="0.3">
      <c r="A367" t="s">
        <v>3389</v>
      </c>
      <c r="B367" s="1">
        <v>41359</v>
      </c>
      <c r="C367" t="s">
        <v>7216</v>
      </c>
      <c r="D367" t="s">
        <v>6428</v>
      </c>
      <c r="E367" t="s">
        <v>5997</v>
      </c>
      <c r="F367" t="s">
        <v>5998</v>
      </c>
      <c r="G367" t="s">
        <v>5975</v>
      </c>
      <c r="H367" s="1">
        <v>41364</v>
      </c>
      <c r="I367" t="s">
        <v>5976</v>
      </c>
      <c r="J367" t="s">
        <v>6041</v>
      </c>
      <c r="K367">
        <v>13.361267099999999</v>
      </c>
      <c r="L367">
        <v>38.115687899999998</v>
      </c>
      <c r="M367" t="s">
        <v>209</v>
      </c>
      <c r="N367">
        <v>0.4</v>
      </c>
      <c r="O367">
        <v>60</v>
      </c>
      <c r="P367">
        <v>-26</v>
      </c>
      <c r="Q367">
        <v>2</v>
      </c>
      <c r="R367" t="s">
        <v>57</v>
      </c>
      <c r="S367" t="s">
        <v>58</v>
      </c>
      <c r="T367" t="s">
        <v>7896</v>
      </c>
      <c r="U367" t="s">
        <v>7898</v>
      </c>
      <c r="V367" t="s">
        <v>7904</v>
      </c>
      <c r="W367">
        <v>3</v>
      </c>
    </row>
    <row r="368" spans="1:23" x14ac:dyDescent="0.3">
      <c r="A368" t="s">
        <v>3388</v>
      </c>
      <c r="B368" s="1">
        <v>41359</v>
      </c>
      <c r="C368" t="s">
        <v>6237</v>
      </c>
      <c r="D368" t="s">
        <v>6321</v>
      </c>
      <c r="E368" t="s">
        <v>6050</v>
      </c>
      <c r="F368" t="s">
        <v>5981</v>
      </c>
      <c r="G368" t="s">
        <v>5975</v>
      </c>
      <c r="H368" s="1">
        <v>41363</v>
      </c>
      <c r="I368" t="s">
        <v>5971</v>
      </c>
      <c r="J368" t="s">
        <v>6321</v>
      </c>
      <c r="K368">
        <v>4.4024643000000001</v>
      </c>
      <c r="L368">
        <v>51.219447500000001</v>
      </c>
      <c r="M368" t="s">
        <v>529</v>
      </c>
      <c r="N368">
        <v>0</v>
      </c>
      <c r="O368">
        <v>283</v>
      </c>
      <c r="P368">
        <v>48</v>
      </c>
      <c r="Q368">
        <v>2</v>
      </c>
      <c r="R368" t="s">
        <v>10</v>
      </c>
      <c r="S368" t="s">
        <v>22</v>
      </c>
      <c r="T368" t="s">
        <v>7896</v>
      </c>
      <c r="U368" t="s">
        <v>7898</v>
      </c>
      <c r="V368" t="s">
        <v>7904</v>
      </c>
      <c r="W368">
        <v>3</v>
      </c>
    </row>
    <row r="369" spans="1:23" x14ac:dyDescent="0.3">
      <c r="A369" t="s">
        <v>3394</v>
      </c>
      <c r="B369" s="1">
        <v>41361</v>
      </c>
      <c r="C369" t="s">
        <v>6240</v>
      </c>
      <c r="D369" t="s">
        <v>6602</v>
      </c>
      <c r="E369" t="s">
        <v>6004</v>
      </c>
      <c r="F369" t="s">
        <v>5998</v>
      </c>
      <c r="G369" t="s">
        <v>5985</v>
      </c>
      <c r="H369" s="1">
        <v>41366</v>
      </c>
      <c r="I369" t="s">
        <v>5976</v>
      </c>
      <c r="J369" t="s">
        <v>6032</v>
      </c>
      <c r="K369">
        <v>-0.37628810000000001</v>
      </c>
      <c r="L369">
        <v>39.469907499999998</v>
      </c>
      <c r="M369" t="s">
        <v>1828</v>
      </c>
      <c r="N369">
        <v>0</v>
      </c>
      <c r="O369">
        <v>174</v>
      </c>
      <c r="P369">
        <v>54</v>
      </c>
      <c r="Q369">
        <v>3</v>
      </c>
      <c r="R369" t="s">
        <v>57</v>
      </c>
      <c r="S369" t="s">
        <v>96</v>
      </c>
      <c r="T369" t="s">
        <v>7896</v>
      </c>
      <c r="U369" t="s">
        <v>7898</v>
      </c>
      <c r="V369" t="s">
        <v>7904</v>
      </c>
      <c r="W369">
        <v>3</v>
      </c>
    </row>
    <row r="370" spans="1:23" x14ac:dyDescent="0.3">
      <c r="A370" t="s">
        <v>3393</v>
      </c>
      <c r="B370" s="1">
        <v>41361</v>
      </c>
      <c r="C370" t="s">
        <v>6756</v>
      </c>
      <c r="D370" t="s">
        <v>7519</v>
      </c>
      <c r="E370" t="s">
        <v>5980</v>
      </c>
      <c r="F370" t="s">
        <v>5981</v>
      </c>
      <c r="G370" t="s">
        <v>5985</v>
      </c>
      <c r="H370" s="1">
        <v>41366</v>
      </c>
      <c r="I370" t="s">
        <v>5971</v>
      </c>
      <c r="J370" t="s">
        <v>5991</v>
      </c>
      <c r="K370">
        <v>5.8392249999999999</v>
      </c>
      <c r="L370">
        <v>43.093062000000003</v>
      </c>
      <c r="M370" t="s">
        <v>364</v>
      </c>
      <c r="N370">
        <v>0</v>
      </c>
      <c r="O370">
        <v>99</v>
      </c>
      <c r="P370">
        <v>11</v>
      </c>
      <c r="Q370">
        <v>2</v>
      </c>
      <c r="R370" t="s">
        <v>10</v>
      </c>
      <c r="S370" t="s">
        <v>48</v>
      </c>
      <c r="T370" t="s">
        <v>7896</v>
      </c>
      <c r="U370" t="s">
        <v>7898</v>
      </c>
      <c r="V370" t="s">
        <v>7904</v>
      </c>
      <c r="W370">
        <v>3</v>
      </c>
    </row>
    <row r="371" spans="1:23" x14ac:dyDescent="0.3">
      <c r="A371" t="s">
        <v>3393</v>
      </c>
      <c r="B371" s="1">
        <v>41361</v>
      </c>
      <c r="C371" t="s">
        <v>6756</v>
      </c>
      <c r="D371" t="s">
        <v>7519</v>
      </c>
      <c r="E371" t="s">
        <v>5980</v>
      </c>
      <c r="F371" t="s">
        <v>5981</v>
      </c>
      <c r="G371" t="s">
        <v>5985</v>
      </c>
      <c r="H371" s="1">
        <v>41366</v>
      </c>
      <c r="I371" t="s">
        <v>5971</v>
      </c>
      <c r="J371" t="s">
        <v>5991</v>
      </c>
      <c r="K371">
        <v>5.8392249999999999</v>
      </c>
      <c r="L371">
        <v>43.093062000000003</v>
      </c>
      <c r="M371" t="s">
        <v>3100</v>
      </c>
      <c r="N371">
        <v>0</v>
      </c>
      <c r="O371">
        <v>323</v>
      </c>
      <c r="P371">
        <v>71</v>
      </c>
      <c r="Q371">
        <v>7</v>
      </c>
      <c r="R371" t="s">
        <v>10</v>
      </c>
      <c r="S371" t="s">
        <v>77</v>
      </c>
      <c r="T371" t="s">
        <v>7896</v>
      </c>
      <c r="U371" t="s">
        <v>7898</v>
      </c>
      <c r="V371" t="s">
        <v>7904</v>
      </c>
      <c r="W371">
        <v>3</v>
      </c>
    </row>
    <row r="372" spans="1:23" x14ac:dyDescent="0.3">
      <c r="A372" t="s">
        <v>3391</v>
      </c>
      <c r="B372" s="1">
        <v>41361</v>
      </c>
      <c r="C372" t="s">
        <v>7315</v>
      </c>
      <c r="D372" t="s">
        <v>6040</v>
      </c>
      <c r="E372" t="s">
        <v>5997</v>
      </c>
      <c r="F372" t="s">
        <v>5998</v>
      </c>
      <c r="G372" t="s">
        <v>5985</v>
      </c>
      <c r="H372" s="1">
        <v>41363</v>
      </c>
      <c r="I372" t="s">
        <v>5971</v>
      </c>
      <c r="J372" t="s">
        <v>6041</v>
      </c>
      <c r="K372">
        <v>12.537202000000001</v>
      </c>
      <c r="L372">
        <v>38.017617700000002</v>
      </c>
      <c r="M372" t="s">
        <v>3392</v>
      </c>
      <c r="N372">
        <v>0</v>
      </c>
      <c r="O372">
        <v>141</v>
      </c>
      <c r="P372">
        <v>27</v>
      </c>
      <c r="Q372">
        <v>6</v>
      </c>
      <c r="R372" t="s">
        <v>10</v>
      </c>
      <c r="S372" t="s">
        <v>91</v>
      </c>
      <c r="T372" t="s">
        <v>7896</v>
      </c>
      <c r="U372" t="s">
        <v>7898</v>
      </c>
      <c r="V372" t="s">
        <v>7904</v>
      </c>
      <c r="W372">
        <v>3</v>
      </c>
    </row>
    <row r="373" spans="1:23" x14ac:dyDescent="0.3">
      <c r="A373" t="s">
        <v>3391</v>
      </c>
      <c r="B373" s="1">
        <v>41361</v>
      </c>
      <c r="C373" t="s">
        <v>7315</v>
      </c>
      <c r="D373" t="s">
        <v>6040</v>
      </c>
      <c r="E373" t="s">
        <v>5997</v>
      </c>
      <c r="F373" t="s">
        <v>5998</v>
      </c>
      <c r="G373" t="s">
        <v>5985</v>
      </c>
      <c r="H373" s="1">
        <v>41363</v>
      </c>
      <c r="I373" t="s">
        <v>5971</v>
      </c>
      <c r="J373" t="s">
        <v>6041</v>
      </c>
      <c r="K373">
        <v>12.537202000000001</v>
      </c>
      <c r="L373">
        <v>38.017617700000002</v>
      </c>
      <c r="M373" t="s">
        <v>824</v>
      </c>
      <c r="N373">
        <v>0</v>
      </c>
      <c r="O373">
        <v>332</v>
      </c>
      <c r="P373">
        <v>53</v>
      </c>
      <c r="Q373">
        <v>4</v>
      </c>
      <c r="R373" t="s">
        <v>57</v>
      </c>
      <c r="S373" t="s">
        <v>96</v>
      </c>
      <c r="T373" t="s">
        <v>7896</v>
      </c>
      <c r="U373" t="s">
        <v>7898</v>
      </c>
      <c r="V373" t="s">
        <v>7904</v>
      </c>
      <c r="W373">
        <v>3</v>
      </c>
    </row>
    <row r="374" spans="1:23" x14ac:dyDescent="0.3">
      <c r="A374" t="s">
        <v>3396</v>
      </c>
      <c r="B374" s="1">
        <v>41362</v>
      </c>
      <c r="C374" t="s">
        <v>6951</v>
      </c>
      <c r="D374" t="s">
        <v>7520</v>
      </c>
      <c r="E374" t="s">
        <v>5980</v>
      </c>
      <c r="F374" t="s">
        <v>5981</v>
      </c>
      <c r="G374" t="s">
        <v>5985</v>
      </c>
      <c r="H374" s="1">
        <v>41365</v>
      </c>
      <c r="I374" t="s">
        <v>5971</v>
      </c>
      <c r="J374" t="s">
        <v>5994</v>
      </c>
      <c r="K374">
        <v>3.8975051000000001</v>
      </c>
      <c r="L374">
        <v>43.632982699999999</v>
      </c>
      <c r="M374" t="s">
        <v>1115</v>
      </c>
      <c r="N374">
        <v>0</v>
      </c>
      <c r="O374">
        <v>180</v>
      </c>
      <c r="P374">
        <v>34</v>
      </c>
      <c r="Q374">
        <v>6</v>
      </c>
      <c r="R374" t="s">
        <v>10</v>
      </c>
      <c r="S374" t="s">
        <v>77</v>
      </c>
      <c r="T374" t="s">
        <v>7896</v>
      </c>
      <c r="U374" t="s">
        <v>7898</v>
      </c>
      <c r="V374" t="s">
        <v>7904</v>
      </c>
      <c r="W374">
        <v>3</v>
      </c>
    </row>
    <row r="375" spans="1:23" x14ac:dyDescent="0.3">
      <c r="A375" t="s">
        <v>3395</v>
      </c>
      <c r="B375" s="1">
        <v>41362</v>
      </c>
      <c r="C375" t="s">
        <v>6630</v>
      </c>
      <c r="D375" t="s">
        <v>6251</v>
      </c>
      <c r="E375" t="s">
        <v>5974</v>
      </c>
      <c r="F375" t="s">
        <v>5969</v>
      </c>
      <c r="G375" t="s">
        <v>5985</v>
      </c>
      <c r="H375" s="1">
        <v>41364</v>
      </c>
      <c r="I375" t="s">
        <v>5971</v>
      </c>
      <c r="J375" t="s">
        <v>6252</v>
      </c>
      <c r="K375">
        <v>-3.1882670000000002</v>
      </c>
      <c r="L375">
        <v>55.953251999999999</v>
      </c>
      <c r="M375" t="s">
        <v>2285</v>
      </c>
      <c r="N375">
        <v>0</v>
      </c>
      <c r="O375">
        <v>412</v>
      </c>
      <c r="P375">
        <v>148</v>
      </c>
      <c r="Q375">
        <v>3</v>
      </c>
      <c r="R375" t="s">
        <v>14</v>
      </c>
      <c r="S375" t="s">
        <v>36</v>
      </c>
      <c r="T375" t="s">
        <v>7896</v>
      </c>
      <c r="U375" t="s">
        <v>7898</v>
      </c>
      <c r="V375" t="s">
        <v>7904</v>
      </c>
      <c r="W375">
        <v>3</v>
      </c>
    </row>
    <row r="376" spans="1:23" x14ac:dyDescent="0.3">
      <c r="A376" t="s">
        <v>3397</v>
      </c>
      <c r="B376" s="1">
        <v>41362</v>
      </c>
      <c r="C376" t="s">
        <v>7511</v>
      </c>
      <c r="D376" t="s">
        <v>6078</v>
      </c>
      <c r="E376" t="s">
        <v>5997</v>
      </c>
      <c r="F376" t="s">
        <v>5998</v>
      </c>
      <c r="G376" t="s">
        <v>5985</v>
      </c>
      <c r="H376" s="1">
        <v>41367</v>
      </c>
      <c r="I376" t="s">
        <v>5976</v>
      </c>
      <c r="J376" t="s">
        <v>6059</v>
      </c>
      <c r="K376">
        <v>10.327903600000001</v>
      </c>
      <c r="L376">
        <v>44.801485</v>
      </c>
      <c r="M376" t="s">
        <v>284</v>
      </c>
      <c r="N376">
        <v>0.4</v>
      </c>
      <c r="O376">
        <v>154</v>
      </c>
      <c r="P376">
        <v>8</v>
      </c>
      <c r="Q376">
        <v>2</v>
      </c>
      <c r="R376" t="s">
        <v>10</v>
      </c>
      <c r="S376" t="s">
        <v>22</v>
      </c>
      <c r="T376" t="s">
        <v>7896</v>
      </c>
      <c r="U376" t="s">
        <v>7898</v>
      </c>
      <c r="V376" t="s">
        <v>7904</v>
      </c>
      <c r="W376">
        <v>3</v>
      </c>
    </row>
    <row r="377" spans="1:23" x14ac:dyDescent="0.3">
      <c r="A377" t="s">
        <v>3397</v>
      </c>
      <c r="B377" s="1">
        <v>41362</v>
      </c>
      <c r="C377" t="s">
        <v>7511</v>
      </c>
      <c r="D377" t="s">
        <v>6078</v>
      </c>
      <c r="E377" t="s">
        <v>5997</v>
      </c>
      <c r="F377" t="s">
        <v>5998</v>
      </c>
      <c r="G377" t="s">
        <v>5985</v>
      </c>
      <c r="H377" s="1">
        <v>41367</v>
      </c>
      <c r="I377" t="s">
        <v>5976</v>
      </c>
      <c r="J377" t="s">
        <v>6059</v>
      </c>
      <c r="K377">
        <v>10.327903600000001</v>
      </c>
      <c r="L377">
        <v>44.801485</v>
      </c>
      <c r="M377" t="s">
        <v>1584</v>
      </c>
      <c r="N377">
        <v>0.4</v>
      </c>
      <c r="O377">
        <v>184</v>
      </c>
      <c r="P377">
        <v>-28</v>
      </c>
      <c r="Q377">
        <v>5</v>
      </c>
      <c r="R377" t="s">
        <v>10</v>
      </c>
      <c r="S377" t="s">
        <v>22</v>
      </c>
      <c r="T377" t="s">
        <v>7896</v>
      </c>
      <c r="U377" t="s">
        <v>7898</v>
      </c>
      <c r="V377" t="s">
        <v>7904</v>
      </c>
      <c r="W377">
        <v>3</v>
      </c>
    </row>
    <row r="378" spans="1:23" x14ac:dyDescent="0.3">
      <c r="A378" t="s">
        <v>3397</v>
      </c>
      <c r="B378" s="1">
        <v>41362</v>
      </c>
      <c r="C378" t="s">
        <v>7511</v>
      </c>
      <c r="D378" t="s">
        <v>6078</v>
      </c>
      <c r="E378" t="s">
        <v>5997</v>
      </c>
      <c r="F378" t="s">
        <v>5998</v>
      </c>
      <c r="G378" t="s">
        <v>5985</v>
      </c>
      <c r="H378" s="1">
        <v>41367</v>
      </c>
      <c r="I378" t="s">
        <v>5976</v>
      </c>
      <c r="J378" t="s">
        <v>6059</v>
      </c>
      <c r="K378">
        <v>10.327903600000001</v>
      </c>
      <c r="L378">
        <v>44.801485</v>
      </c>
      <c r="M378" t="s">
        <v>3398</v>
      </c>
      <c r="N378">
        <v>0</v>
      </c>
      <c r="O378">
        <v>527</v>
      </c>
      <c r="P378">
        <v>132</v>
      </c>
      <c r="Q378">
        <v>2</v>
      </c>
      <c r="R378" t="s">
        <v>57</v>
      </c>
      <c r="S378" t="s">
        <v>79</v>
      </c>
      <c r="T378" t="s">
        <v>7896</v>
      </c>
      <c r="U378" t="s">
        <v>7898</v>
      </c>
      <c r="V378" t="s">
        <v>7904</v>
      </c>
      <c r="W378">
        <v>3</v>
      </c>
    </row>
    <row r="379" spans="1:23" x14ac:dyDescent="0.3">
      <c r="A379" t="s">
        <v>3399</v>
      </c>
      <c r="B379" s="1">
        <v>41363</v>
      </c>
      <c r="C379" t="s">
        <v>6625</v>
      </c>
      <c r="D379" t="s">
        <v>6001</v>
      </c>
      <c r="E379" t="s">
        <v>6002</v>
      </c>
      <c r="F379" t="s">
        <v>5981</v>
      </c>
      <c r="G379" t="s">
        <v>5970</v>
      </c>
      <c r="H379" s="1">
        <v>41365</v>
      </c>
      <c r="I379" t="s">
        <v>5988</v>
      </c>
      <c r="J379" t="s">
        <v>6001</v>
      </c>
      <c r="K379">
        <v>16.3738189</v>
      </c>
      <c r="L379">
        <v>48.208174300000003</v>
      </c>
      <c r="M379" t="s">
        <v>1257</v>
      </c>
      <c r="N379">
        <v>0</v>
      </c>
      <c r="O379">
        <v>54</v>
      </c>
      <c r="P379">
        <v>8</v>
      </c>
      <c r="Q379">
        <v>6</v>
      </c>
      <c r="R379" t="s">
        <v>10</v>
      </c>
      <c r="S379" t="s">
        <v>45</v>
      </c>
      <c r="T379" t="s">
        <v>7896</v>
      </c>
      <c r="U379" t="s">
        <v>7898</v>
      </c>
      <c r="V379" t="s">
        <v>7904</v>
      </c>
      <c r="W379">
        <v>3</v>
      </c>
    </row>
    <row r="380" spans="1:23" x14ac:dyDescent="0.3">
      <c r="A380" t="s">
        <v>3400</v>
      </c>
      <c r="B380" s="1">
        <v>41364</v>
      </c>
      <c r="C380" t="s">
        <v>6159</v>
      </c>
      <c r="D380" t="s">
        <v>6602</v>
      </c>
      <c r="E380" t="s">
        <v>6004</v>
      </c>
      <c r="F380" t="s">
        <v>5998</v>
      </c>
      <c r="G380" t="s">
        <v>5975</v>
      </c>
      <c r="H380" s="1">
        <v>41369</v>
      </c>
      <c r="I380" t="s">
        <v>5971</v>
      </c>
      <c r="J380" t="s">
        <v>6032</v>
      </c>
      <c r="K380">
        <v>-0.37628810000000001</v>
      </c>
      <c r="L380">
        <v>39.469907499999998</v>
      </c>
      <c r="M380" t="s">
        <v>416</v>
      </c>
      <c r="N380">
        <v>0.1</v>
      </c>
      <c r="O380">
        <v>356</v>
      </c>
      <c r="P380">
        <v>0</v>
      </c>
      <c r="Q380">
        <v>2</v>
      </c>
      <c r="R380" t="s">
        <v>10</v>
      </c>
      <c r="S380" t="s">
        <v>22</v>
      </c>
      <c r="T380" t="s">
        <v>7896</v>
      </c>
      <c r="U380" t="s">
        <v>7898</v>
      </c>
      <c r="V380" t="s">
        <v>7904</v>
      </c>
      <c r="W380">
        <v>3</v>
      </c>
    </row>
    <row r="381" spans="1:23" x14ac:dyDescent="0.3">
      <c r="A381" t="s">
        <v>3401</v>
      </c>
      <c r="B381" s="1">
        <v>41366</v>
      </c>
      <c r="C381" t="s">
        <v>6681</v>
      </c>
      <c r="D381" t="s">
        <v>7438</v>
      </c>
      <c r="E381" t="s">
        <v>6004</v>
      </c>
      <c r="F381" t="s">
        <v>5998</v>
      </c>
      <c r="G381" t="s">
        <v>5985</v>
      </c>
      <c r="H381" s="1">
        <v>41367</v>
      </c>
      <c r="I381" t="s">
        <v>5988</v>
      </c>
      <c r="J381" t="s">
        <v>6089</v>
      </c>
      <c r="K381">
        <v>1.9766294</v>
      </c>
      <c r="L381">
        <v>41.280016099999997</v>
      </c>
      <c r="M381" t="s">
        <v>2555</v>
      </c>
      <c r="N381">
        <v>0</v>
      </c>
      <c r="O381">
        <v>371</v>
      </c>
      <c r="P381">
        <v>41</v>
      </c>
      <c r="Q381">
        <v>3</v>
      </c>
      <c r="R381" t="s">
        <v>14</v>
      </c>
      <c r="S381" t="s">
        <v>15</v>
      </c>
      <c r="T381" t="s">
        <v>7896</v>
      </c>
      <c r="U381" t="s">
        <v>7899</v>
      </c>
      <c r="V381" t="s">
        <v>7905</v>
      </c>
      <c r="W381">
        <v>4</v>
      </c>
    </row>
    <row r="382" spans="1:23" x14ac:dyDescent="0.3">
      <c r="A382" t="s">
        <v>3401</v>
      </c>
      <c r="B382" s="1">
        <v>41366</v>
      </c>
      <c r="C382" t="s">
        <v>6681</v>
      </c>
      <c r="D382" t="s">
        <v>7438</v>
      </c>
      <c r="E382" t="s">
        <v>6004</v>
      </c>
      <c r="F382" t="s">
        <v>5998</v>
      </c>
      <c r="G382" t="s">
        <v>5985</v>
      </c>
      <c r="H382" s="1">
        <v>41367</v>
      </c>
      <c r="I382" t="s">
        <v>5988</v>
      </c>
      <c r="J382" t="s">
        <v>6089</v>
      </c>
      <c r="K382">
        <v>1.9766294</v>
      </c>
      <c r="L382">
        <v>41.280016099999997</v>
      </c>
      <c r="M382" t="s">
        <v>3322</v>
      </c>
      <c r="N382">
        <v>0</v>
      </c>
      <c r="O382">
        <v>2637</v>
      </c>
      <c r="P382">
        <v>949</v>
      </c>
      <c r="Q382">
        <v>5</v>
      </c>
      <c r="R382" t="s">
        <v>10</v>
      </c>
      <c r="S382" t="s">
        <v>73</v>
      </c>
      <c r="T382" t="s">
        <v>7896</v>
      </c>
      <c r="U382" t="s">
        <v>7899</v>
      </c>
      <c r="V382" t="s">
        <v>7905</v>
      </c>
      <c r="W382">
        <v>4</v>
      </c>
    </row>
    <row r="383" spans="1:23" x14ac:dyDescent="0.3">
      <c r="A383" t="s">
        <v>3401</v>
      </c>
      <c r="B383" s="1">
        <v>41366</v>
      </c>
      <c r="C383" t="s">
        <v>6681</v>
      </c>
      <c r="D383" t="s">
        <v>7438</v>
      </c>
      <c r="E383" t="s">
        <v>6004</v>
      </c>
      <c r="F383" t="s">
        <v>5998</v>
      </c>
      <c r="G383" t="s">
        <v>5985</v>
      </c>
      <c r="H383" s="1">
        <v>41367</v>
      </c>
      <c r="I383" t="s">
        <v>5988</v>
      </c>
      <c r="J383" t="s">
        <v>6089</v>
      </c>
      <c r="K383">
        <v>1.9766294</v>
      </c>
      <c r="L383">
        <v>41.280016099999997</v>
      </c>
      <c r="M383" t="s">
        <v>384</v>
      </c>
      <c r="N383">
        <v>0</v>
      </c>
      <c r="O383">
        <v>26</v>
      </c>
      <c r="P383">
        <v>8</v>
      </c>
      <c r="Q383">
        <v>2</v>
      </c>
      <c r="R383" t="s">
        <v>10</v>
      </c>
      <c r="S383" t="s">
        <v>18</v>
      </c>
      <c r="T383" t="s">
        <v>7896</v>
      </c>
      <c r="U383" t="s">
        <v>7899</v>
      </c>
      <c r="V383" t="s">
        <v>7905</v>
      </c>
      <c r="W383">
        <v>4</v>
      </c>
    </row>
    <row r="384" spans="1:23" x14ac:dyDescent="0.3">
      <c r="A384" t="s">
        <v>3401</v>
      </c>
      <c r="B384" s="1">
        <v>41366</v>
      </c>
      <c r="C384" t="s">
        <v>6681</v>
      </c>
      <c r="D384" t="s">
        <v>7438</v>
      </c>
      <c r="E384" t="s">
        <v>6004</v>
      </c>
      <c r="F384" t="s">
        <v>5998</v>
      </c>
      <c r="G384" t="s">
        <v>5985</v>
      </c>
      <c r="H384" s="1">
        <v>41367</v>
      </c>
      <c r="I384" t="s">
        <v>5988</v>
      </c>
      <c r="J384" t="s">
        <v>6089</v>
      </c>
      <c r="K384">
        <v>1.9766294</v>
      </c>
      <c r="L384">
        <v>41.280016099999997</v>
      </c>
      <c r="M384" t="s">
        <v>647</v>
      </c>
      <c r="N384">
        <v>0</v>
      </c>
      <c r="O384">
        <v>227</v>
      </c>
      <c r="P384">
        <v>95</v>
      </c>
      <c r="Q384">
        <v>8</v>
      </c>
      <c r="R384" t="s">
        <v>10</v>
      </c>
      <c r="S384" t="s">
        <v>11</v>
      </c>
      <c r="T384" t="s">
        <v>7896</v>
      </c>
      <c r="U384" t="s">
        <v>7899</v>
      </c>
      <c r="V384" t="s">
        <v>7905</v>
      </c>
      <c r="W384">
        <v>4</v>
      </c>
    </row>
    <row r="385" spans="1:23" x14ac:dyDescent="0.3">
      <c r="A385" t="s">
        <v>3401</v>
      </c>
      <c r="B385" s="1">
        <v>41366</v>
      </c>
      <c r="C385" t="s">
        <v>6681</v>
      </c>
      <c r="D385" t="s">
        <v>7438</v>
      </c>
      <c r="E385" t="s">
        <v>6004</v>
      </c>
      <c r="F385" t="s">
        <v>5998</v>
      </c>
      <c r="G385" t="s">
        <v>5985</v>
      </c>
      <c r="H385" s="1">
        <v>41367</v>
      </c>
      <c r="I385" t="s">
        <v>5988</v>
      </c>
      <c r="J385" t="s">
        <v>6089</v>
      </c>
      <c r="K385">
        <v>1.9766294</v>
      </c>
      <c r="L385">
        <v>41.280016099999997</v>
      </c>
      <c r="M385" t="s">
        <v>637</v>
      </c>
      <c r="N385">
        <v>0</v>
      </c>
      <c r="O385">
        <v>136</v>
      </c>
      <c r="P385">
        <v>15</v>
      </c>
      <c r="Q385">
        <v>4</v>
      </c>
      <c r="R385" t="s">
        <v>10</v>
      </c>
      <c r="S385" t="s">
        <v>11</v>
      </c>
      <c r="T385" t="s">
        <v>7896</v>
      </c>
      <c r="U385" t="s">
        <v>7899</v>
      </c>
      <c r="V385" t="s">
        <v>7905</v>
      </c>
      <c r="W385">
        <v>4</v>
      </c>
    </row>
    <row r="386" spans="1:23" x14ac:dyDescent="0.3">
      <c r="A386" t="s">
        <v>3404</v>
      </c>
      <c r="B386" s="1">
        <v>41366</v>
      </c>
      <c r="C386" t="s">
        <v>6998</v>
      </c>
      <c r="D386" t="s">
        <v>7521</v>
      </c>
      <c r="E386" t="s">
        <v>5980</v>
      </c>
      <c r="F386" t="s">
        <v>5981</v>
      </c>
      <c r="G386" t="s">
        <v>5985</v>
      </c>
      <c r="H386" s="1">
        <v>41371</v>
      </c>
      <c r="I386" t="s">
        <v>5976</v>
      </c>
      <c r="J386" t="s">
        <v>6044</v>
      </c>
      <c r="K386">
        <v>2.258451</v>
      </c>
      <c r="L386">
        <v>48.989071000000003</v>
      </c>
      <c r="M386" t="s">
        <v>2303</v>
      </c>
      <c r="N386">
        <v>0.1</v>
      </c>
      <c r="O386">
        <v>1339</v>
      </c>
      <c r="P386">
        <v>223</v>
      </c>
      <c r="Q386">
        <v>3</v>
      </c>
      <c r="R386" t="s">
        <v>10</v>
      </c>
      <c r="S386" t="s">
        <v>73</v>
      </c>
      <c r="T386" t="s">
        <v>7896</v>
      </c>
      <c r="U386" t="s">
        <v>7899</v>
      </c>
      <c r="V386" t="s">
        <v>7905</v>
      </c>
      <c r="W386">
        <v>4</v>
      </c>
    </row>
    <row r="387" spans="1:23" x14ac:dyDescent="0.3">
      <c r="A387" t="s">
        <v>3402</v>
      </c>
      <c r="B387" s="1">
        <v>41366</v>
      </c>
      <c r="C387" t="s">
        <v>6212</v>
      </c>
      <c r="D387" t="s">
        <v>7170</v>
      </c>
      <c r="E387" t="s">
        <v>5980</v>
      </c>
      <c r="F387" t="s">
        <v>5981</v>
      </c>
      <c r="G387" t="s">
        <v>5985</v>
      </c>
      <c r="H387" s="1">
        <v>41369</v>
      </c>
      <c r="I387" t="s">
        <v>5988</v>
      </c>
      <c r="J387" t="s">
        <v>6094</v>
      </c>
      <c r="K387">
        <v>6.1844169999999998</v>
      </c>
      <c r="L387">
        <v>48.692053999999999</v>
      </c>
      <c r="M387" t="s">
        <v>1230</v>
      </c>
      <c r="N387">
        <v>0.1</v>
      </c>
      <c r="O387">
        <v>302</v>
      </c>
      <c r="P387">
        <v>121</v>
      </c>
      <c r="Q387">
        <v>7</v>
      </c>
      <c r="R387" t="s">
        <v>10</v>
      </c>
      <c r="S387" t="s">
        <v>22</v>
      </c>
      <c r="T387" t="s">
        <v>7896</v>
      </c>
      <c r="U387" t="s">
        <v>7899</v>
      </c>
      <c r="V387" t="s">
        <v>7905</v>
      </c>
      <c r="W387">
        <v>4</v>
      </c>
    </row>
    <row r="388" spans="1:23" x14ac:dyDescent="0.3">
      <c r="A388" t="s">
        <v>3406</v>
      </c>
      <c r="B388" s="1">
        <v>41366</v>
      </c>
      <c r="C388" t="s">
        <v>6175</v>
      </c>
      <c r="D388" t="s">
        <v>6088</v>
      </c>
      <c r="E388" t="s">
        <v>6004</v>
      </c>
      <c r="F388" t="s">
        <v>5998</v>
      </c>
      <c r="G388" t="s">
        <v>5975</v>
      </c>
      <c r="H388" s="1">
        <v>41371</v>
      </c>
      <c r="I388" t="s">
        <v>5976</v>
      </c>
      <c r="J388" t="s">
        <v>6089</v>
      </c>
      <c r="K388">
        <v>2.1734035</v>
      </c>
      <c r="L388">
        <v>41.385063899999999</v>
      </c>
      <c r="M388" t="s">
        <v>132</v>
      </c>
      <c r="N388">
        <v>0</v>
      </c>
      <c r="O388">
        <v>24</v>
      </c>
      <c r="P388">
        <v>8</v>
      </c>
      <c r="Q388">
        <v>4</v>
      </c>
      <c r="R388" t="s">
        <v>10</v>
      </c>
      <c r="S388" t="s">
        <v>48</v>
      </c>
      <c r="T388" t="s">
        <v>7896</v>
      </c>
      <c r="U388" t="s">
        <v>7899</v>
      </c>
      <c r="V388" t="s">
        <v>7905</v>
      </c>
      <c r="W388">
        <v>4</v>
      </c>
    </row>
    <row r="389" spans="1:23" x14ac:dyDescent="0.3">
      <c r="A389" t="s">
        <v>3403</v>
      </c>
      <c r="B389" s="1">
        <v>41366</v>
      </c>
      <c r="C389" t="s">
        <v>7077</v>
      </c>
      <c r="D389" t="s">
        <v>7522</v>
      </c>
      <c r="E389" t="s">
        <v>5997</v>
      </c>
      <c r="F389" t="s">
        <v>5998</v>
      </c>
      <c r="G389" t="s">
        <v>5975</v>
      </c>
      <c r="H389" s="1">
        <v>41371</v>
      </c>
      <c r="I389" t="s">
        <v>5976</v>
      </c>
      <c r="J389" t="s">
        <v>6038</v>
      </c>
      <c r="K389">
        <v>9.2744485000000001</v>
      </c>
      <c r="L389">
        <v>45.5845001</v>
      </c>
      <c r="M389" t="s">
        <v>171</v>
      </c>
      <c r="N389">
        <v>0</v>
      </c>
      <c r="O389">
        <v>445</v>
      </c>
      <c r="P389">
        <v>209</v>
      </c>
      <c r="Q389">
        <v>4</v>
      </c>
      <c r="R389" t="s">
        <v>14</v>
      </c>
      <c r="S389" t="s">
        <v>116</v>
      </c>
      <c r="T389" t="s">
        <v>7896</v>
      </c>
      <c r="U389" t="s">
        <v>7899</v>
      </c>
      <c r="V389" t="s">
        <v>7905</v>
      </c>
      <c r="W389">
        <v>4</v>
      </c>
    </row>
    <row r="390" spans="1:23" x14ac:dyDescent="0.3">
      <c r="A390" t="s">
        <v>3403</v>
      </c>
      <c r="B390" s="1">
        <v>41366</v>
      </c>
      <c r="C390" t="s">
        <v>7077</v>
      </c>
      <c r="D390" t="s">
        <v>7522</v>
      </c>
      <c r="E390" t="s">
        <v>5997</v>
      </c>
      <c r="F390" t="s">
        <v>5998</v>
      </c>
      <c r="G390" t="s">
        <v>5975</v>
      </c>
      <c r="H390" s="1">
        <v>41371</v>
      </c>
      <c r="I390" t="s">
        <v>5976</v>
      </c>
      <c r="J390" t="s">
        <v>6038</v>
      </c>
      <c r="K390">
        <v>9.2744485000000001</v>
      </c>
      <c r="L390">
        <v>45.5845001</v>
      </c>
      <c r="M390" t="s">
        <v>2436</v>
      </c>
      <c r="N390">
        <v>0</v>
      </c>
      <c r="O390">
        <v>32</v>
      </c>
      <c r="P390">
        <v>5</v>
      </c>
      <c r="Q390">
        <v>3</v>
      </c>
      <c r="R390" t="s">
        <v>10</v>
      </c>
      <c r="S390" t="s">
        <v>29</v>
      </c>
      <c r="T390" t="s">
        <v>7896</v>
      </c>
      <c r="U390" t="s">
        <v>7899</v>
      </c>
      <c r="V390" t="s">
        <v>7905</v>
      </c>
      <c r="W390">
        <v>4</v>
      </c>
    </row>
    <row r="391" spans="1:23" x14ac:dyDescent="0.3">
      <c r="A391" t="s">
        <v>3403</v>
      </c>
      <c r="B391" s="1">
        <v>41366</v>
      </c>
      <c r="C391" t="s">
        <v>7077</v>
      </c>
      <c r="D391" t="s">
        <v>7522</v>
      </c>
      <c r="E391" t="s">
        <v>5997</v>
      </c>
      <c r="F391" t="s">
        <v>5998</v>
      </c>
      <c r="G391" t="s">
        <v>5975</v>
      </c>
      <c r="H391" s="1">
        <v>41371</v>
      </c>
      <c r="I391" t="s">
        <v>5976</v>
      </c>
      <c r="J391" t="s">
        <v>6038</v>
      </c>
      <c r="K391">
        <v>9.2744485000000001</v>
      </c>
      <c r="L391">
        <v>45.5845001</v>
      </c>
      <c r="M391" t="s">
        <v>2167</v>
      </c>
      <c r="N391">
        <v>0.4</v>
      </c>
      <c r="O391">
        <v>300</v>
      </c>
      <c r="P391">
        <v>-125</v>
      </c>
      <c r="Q391">
        <v>3</v>
      </c>
      <c r="R391" t="s">
        <v>57</v>
      </c>
      <c r="S391" t="s">
        <v>70</v>
      </c>
      <c r="T391" t="s">
        <v>7896</v>
      </c>
      <c r="U391" t="s">
        <v>7899</v>
      </c>
      <c r="V391" t="s">
        <v>7905</v>
      </c>
      <c r="W391">
        <v>4</v>
      </c>
    </row>
    <row r="392" spans="1:23" x14ac:dyDescent="0.3">
      <c r="A392" t="s">
        <v>3405</v>
      </c>
      <c r="B392" s="1">
        <v>41366</v>
      </c>
      <c r="C392" t="s">
        <v>6773</v>
      </c>
      <c r="D392" t="s">
        <v>7473</v>
      </c>
      <c r="E392" t="s">
        <v>6002</v>
      </c>
      <c r="F392" t="s">
        <v>5981</v>
      </c>
      <c r="G392" t="s">
        <v>5970</v>
      </c>
      <c r="H392" s="1">
        <v>41371</v>
      </c>
      <c r="I392" t="s">
        <v>5976</v>
      </c>
      <c r="J392" t="s">
        <v>7473</v>
      </c>
      <c r="K392">
        <v>13.055009999999999</v>
      </c>
      <c r="L392">
        <v>47.809489999999997</v>
      </c>
      <c r="M392" t="s">
        <v>1204</v>
      </c>
      <c r="N392">
        <v>0</v>
      </c>
      <c r="O392">
        <v>107</v>
      </c>
      <c r="P392">
        <v>9</v>
      </c>
      <c r="Q392">
        <v>2</v>
      </c>
      <c r="R392" t="s">
        <v>10</v>
      </c>
      <c r="S392" t="s">
        <v>18</v>
      </c>
      <c r="T392" t="s">
        <v>7896</v>
      </c>
      <c r="U392" t="s">
        <v>7899</v>
      </c>
      <c r="V392" t="s">
        <v>7905</v>
      </c>
      <c r="W392">
        <v>4</v>
      </c>
    </row>
    <row r="393" spans="1:23" x14ac:dyDescent="0.3">
      <c r="A393" t="s">
        <v>3407</v>
      </c>
      <c r="B393" s="1">
        <v>41366</v>
      </c>
      <c r="C393" t="s">
        <v>6539</v>
      </c>
      <c r="D393" t="s">
        <v>7523</v>
      </c>
      <c r="E393" t="s">
        <v>5980</v>
      </c>
      <c r="F393" t="s">
        <v>5981</v>
      </c>
      <c r="G393" t="s">
        <v>5975</v>
      </c>
      <c r="H393" s="1">
        <v>41371</v>
      </c>
      <c r="I393" t="s">
        <v>5971</v>
      </c>
      <c r="J393" t="s">
        <v>6181</v>
      </c>
      <c r="K393">
        <v>-0.61894499999999997</v>
      </c>
      <c r="L393">
        <v>44.774267000000002</v>
      </c>
      <c r="M393" t="s">
        <v>1725</v>
      </c>
      <c r="N393">
        <v>0.15</v>
      </c>
      <c r="O393">
        <v>406</v>
      </c>
      <c r="P393">
        <v>-10</v>
      </c>
      <c r="Q393">
        <v>2</v>
      </c>
      <c r="R393" t="s">
        <v>57</v>
      </c>
      <c r="S393" t="s">
        <v>79</v>
      </c>
      <c r="T393" t="s">
        <v>7896</v>
      </c>
      <c r="U393" t="s">
        <v>7899</v>
      </c>
      <c r="V393" t="s">
        <v>7905</v>
      </c>
      <c r="W393">
        <v>4</v>
      </c>
    </row>
    <row r="394" spans="1:23" x14ac:dyDescent="0.3">
      <c r="A394" t="s">
        <v>3407</v>
      </c>
      <c r="B394" s="1">
        <v>41366</v>
      </c>
      <c r="C394" t="s">
        <v>6539</v>
      </c>
      <c r="D394" t="s">
        <v>7523</v>
      </c>
      <c r="E394" t="s">
        <v>5980</v>
      </c>
      <c r="F394" t="s">
        <v>5981</v>
      </c>
      <c r="G394" t="s">
        <v>5975</v>
      </c>
      <c r="H394" s="1">
        <v>41371</v>
      </c>
      <c r="I394" t="s">
        <v>5971</v>
      </c>
      <c r="J394" t="s">
        <v>6181</v>
      </c>
      <c r="K394">
        <v>-0.61894499999999997</v>
      </c>
      <c r="L394">
        <v>44.774267000000002</v>
      </c>
      <c r="M394" t="s">
        <v>139</v>
      </c>
      <c r="N394">
        <v>0.15</v>
      </c>
      <c r="O394">
        <v>534</v>
      </c>
      <c r="P394">
        <v>119</v>
      </c>
      <c r="Q394">
        <v>7</v>
      </c>
      <c r="R394" t="s">
        <v>57</v>
      </c>
      <c r="S394" t="s">
        <v>70</v>
      </c>
      <c r="T394" t="s">
        <v>7896</v>
      </c>
      <c r="U394" t="s">
        <v>7899</v>
      </c>
      <c r="V394" t="s">
        <v>7905</v>
      </c>
      <c r="W394">
        <v>4</v>
      </c>
    </row>
    <row r="395" spans="1:23" x14ac:dyDescent="0.3">
      <c r="A395" t="s">
        <v>3409</v>
      </c>
      <c r="B395" s="1">
        <v>41367</v>
      </c>
      <c r="C395" t="s">
        <v>6953</v>
      </c>
      <c r="D395" t="s">
        <v>6844</v>
      </c>
      <c r="E395" t="s">
        <v>6004</v>
      </c>
      <c r="F395" t="s">
        <v>5998</v>
      </c>
      <c r="G395" t="s">
        <v>5975</v>
      </c>
      <c r="H395" s="1">
        <v>41369</v>
      </c>
      <c r="I395" t="s">
        <v>5971</v>
      </c>
      <c r="J395" t="s">
        <v>6089</v>
      </c>
      <c r="K395">
        <v>2.8214264</v>
      </c>
      <c r="L395">
        <v>41.979400499999997</v>
      </c>
      <c r="M395" t="s">
        <v>693</v>
      </c>
      <c r="N395">
        <v>0</v>
      </c>
      <c r="O395">
        <v>120</v>
      </c>
      <c r="P395">
        <v>23</v>
      </c>
      <c r="Q395">
        <v>4</v>
      </c>
      <c r="R395" t="s">
        <v>10</v>
      </c>
      <c r="S395" t="s">
        <v>48</v>
      </c>
      <c r="T395" t="s">
        <v>7896</v>
      </c>
      <c r="U395" t="s">
        <v>7899</v>
      </c>
      <c r="V395" t="s">
        <v>7905</v>
      </c>
      <c r="W395">
        <v>4</v>
      </c>
    </row>
    <row r="396" spans="1:23" x14ac:dyDescent="0.3">
      <c r="A396" t="s">
        <v>3408</v>
      </c>
      <c r="B396" s="1">
        <v>41367</v>
      </c>
      <c r="C396" t="s">
        <v>6497</v>
      </c>
      <c r="D396" t="s">
        <v>7524</v>
      </c>
      <c r="E396" t="s">
        <v>6010</v>
      </c>
      <c r="F396" t="s">
        <v>5981</v>
      </c>
      <c r="G396" t="s">
        <v>5975</v>
      </c>
      <c r="H396" s="1">
        <v>41367</v>
      </c>
      <c r="I396" t="s">
        <v>6007</v>
      </c>
      <c r="J396" t="s">
        <v>6097</v>
      </c>
      <c r="K396">
        <v>11.425754100000001</v>
      </c>
      <c r="L396">
        <v>48.766535099999999</v>
      </c>
      <c r="M396" t="s">
        <v>2490</v>
      </c>
      <c r="N396">
        <v>0</v>
      </c>
      <c r="O396">
        <v>79</v>
      </c>
      <c r="P396">
        <v>39</v>
      </c>
      <c r="Q396">
        <v>3</v>
      </c>
      <c r="R396" t="s">
        <v>10</v>
      </c>
      <c r="S396" t="s">
        <v>91</v>
      </c>
      <c r="T396" t="s">
        <v>7896</v>
      </c>
      <c r="U396" t="s">
        <v>7899</v>
      </c>
      <c r="V396" t="s">
        <v>7905</v>
      </c>
      <c r="W396">
        <v>4</v>
      </c>
    </row>
    <row r="397" spans="1:23" x14ac:dyDescent="0.3">
      <c r="A397" t="s">
        <v>3411</v>
      </c>
      <c r="B397" s="1">
        <v>41368</v>
      </c>
      <c r="C397" t="s">
        <v>6295</v>
      </c>
      <c r="D397" t="s">
        <v>7525</v>
      </c>
      <c r="E397" t="s">
        <v>5980</v>
      </c>
      <c r="F397" t="s">
        <v>5981</v>
      </c>
      <c r="G397" t="s">
        <v>5985</v>
      </c>
      <c r="H397" s="1">
        <v>41371</v>
      </c>
      <c r="I397" t="s">
        <v>5988</v>
      </c>
      <c r="J397" t="s">
        <v>6094</v>
      </c>
      <c r="K397">
        <v>6.1684260000000002</v>
      </c>
      <c r="L397">
        <v>49.357571</v>
      </c>
      <c r="M397" t="s">
        <v>3412</v>
      </c>
      <c r="N397">
        <v>0</v>
      </c>
      <c r="O397">
        <v>40</v>
      </c>
      <c r="P397">
        <v>13</v>
      </c>
      <c r="Q397">
        <v>3</v>
      </c>
      <c r="R397" t="s">
        <v>10</v>
      </c>
      <c r="S397" t="s">
        <v>11</v>
      </c>
      <c r="T397" t="s">
        <v>7896</v>
      </c>
      <c r="U397" t="s">
        <v>7899</v>
      </c>
      <c r="V397" t="s">
        <v>7905</v>
      </c>
      <c r="W397">
        <v>4</v>
      </c>
    </row>
    <row r="398" spans="1:23" x14ac:dyDescent="0.3">
      <c r="A398" t="s">
        <v>3411</v>
      </c>
      <c r="B398" s="1">
        <v>41368</v>
      </c>
      <c r="C398" t="s">
        <v>6295</v>
      </c>
      <c r="D398" t="s">
        <v>7525</v>
      </c>
      <c r="E398" t="s">
        <v>5980</v>
      </c>
      <c r="F398" t="s">
        <v>5981</v>
      </c>
      <c r="G398" t="s">
        <v>5985</v>
      </c>
      <c r="H398" s="1">
        <v>41371</v>
      </c>
      <c r="I398" t="s">
        <v>5988</v>
      </c>
      <c r="J398" t="s">
        <v>6094</v>
      </c>
      <c r="K398">
        <v>6.1684260000000002</v>
      </c>
      <c r="L398">
        <v>49.357571</v>
      </c>
      <c r="M398" t="s">
        <v>3413</v>
      </c>
      <c r="N398">
        <v>0.15</v>
      </c>
      <c r="O398">
        <v>716</v>
      </c>
      <c r="P398">
        <v>101</v>
      </c>
      <c r="Q398">
        <v>5</v>
      </c>
      <c r="R398" t="s">
        <v>57</v>
      </c>
      <c r="S398" t="s">
        <v>58</v>
      </c>
      <c r="T398" t="s">
        <v>7896</v>
      </c>
      <c r="U398" t="s">
        <v>7899</v>
      </c>
      <c r="V398" t="s">
        <v>7905</v>
      </c>
      <c r="W398">
        <v>4</v>
      </c>
    </row>
    <row r="399" spans="1:23" x14ac:dyDescent="0.3">
      <c r="A399" t="s">
        <v>3414</v>
      </c>
      <c r="B399" s="1">
        <v>41368</v>
      </c>
      <c r="C399" t="s">
        <v>6742</v>
      </c>
      <c r="D399" t="s">
        <v>6163</v>
      </c>
      <c r="E399" t="s">
        <v>6010</v>
      </c>
      <c r="F399" t="s">
        <v>5981</v>
      </c>
      <c r="G399" t="s">
        <v>5975</v>
      </c>
      <c r="H399" s="1">
        <v>41375</v>
      </c>
      <c r="I399" t="s">
        <v>5976</v>
      </c>
      <c r="J399" t="s">
        <v>6163</v>
      </c>
      <c r="K399">
        <v>13.404954</v>
      </c>
      <c r="L399">
        <v>52.520006600000002</v>
      </c>
      <c r="M399" t="s">
        <v>3415</v>
      </c>
      <c r="N399">
        <v>0.1</v>
      </c>
      <c r="O399">
        <v>264</v>
      </c>
      <c r="P399">
        <v>3</v>
      </c>
      <c r="Q399">
        <v>2</v>
      </c>
      <c r="R399" t="s">
        <v>57</v>
      </c>
      <c r="S399" t="s">
        <v>79</v>
      </c>
      <c r="T399" t="s">
        <v>7896</v>
      </c>
      <c r="U399" t="s">
        <v>7899</v>
      </c>
      <c r="V399" t="s">
        <v>7905</v>
      </c>
      <c r="W399">
        <v>4</v>
      </c>
    </row>
    <row r="400" spans="1:23" x14ac:dyDescent="0.3">
      <c r="A400" t="s">
        <v>3410</v>
      </c>
      <c r="B400" s="1">
        <v>41368</v>
      </c>
      <c r="C400" t="s">
        <v>6026</v>
      </c>
      <c r="D400" t="s">
        <v>6147</v>
      </c>
      <c r="E400" t="s">
        <v>6148</v>
      </c>
      <c r="F400" t="s">
        <v>5969</v>
      </c>
      <c r="G400" t="s">
        <v>5970</v>
      </c>
      <c r="H400" s="1">
        <v>41370</v>
      </c>
      <c r="I400" t="s">
        <v>5988</v>
      </c>
      <c r="J400" t="s">
        <v>6147</v>
      </c>
      <c r="K400">
        <v>-6.2603096999999996</v>
      </c>
      <c r="L400">
        <v>53.3498053</v>
      </c>
      <c r="M400" t="s">
        <v>317</v>
      </c>
      <c r="N400">
        <v>0.5</v>
      </c>
      <c r="O400">
        <v>20</v>
      </c>
      <c r="P400">
        <v>-4</v>
      </c>
      <c r="Q400">
        <v>3</v>
      </c>
      <c r="R400" t="s">
        <v>10</v>
      </c>
      <c r="S400" t="s">
        <v>48</v>
      </c>
      <c r="T400" t="s">
        <v>7896</v>
      </c>
      <c r="U400" t="s">
        <v>7899</v>
      </c>
      <c r="V400" t="s">
        <v>7905</v>
      </c>
      <c r="W400">
        <v>4</v>
      </c>
    </row>
    <row r="401" spans="1:23" x14ac:dyDescent="0.3">
      <c r="A401" t="s">
        <v>3410</v>
      </c>
      <c r="B401" s="1">
        <v>41368</v>
      </c>
      <c r="C401" t="s">
        <v>6026</v>
      </c>
      <c r="D401" t="s">
        <v>6147</v>
      </c>
      <c r="E401" t="s">
        <v>6148</v>
      </c>
      <c r="F401" t="s">
        <v>5969</v>
      </c>
      <c r="G401" t="s">
        <v>5970</v>
      </c>
      <c r="H401" s="1">
        <v>41370</v>
      </c>
      <c r="I401" t="s">
        <v>5988</v>
      </c>
      <c r="J401" t="s">
        <v>6147</v>
      </c>
      <c r="K401">
        <v>-6.2603096999999996</v>
      </c>
      <c r="L401">
        <v>53.3498053</v>
      </c>
      <c r="M401" t="s">
        <v>969</v>
      </c>
      <c r="N401">
        <v>0.5</v>
      </c>
      <c r="O401">
        <v>35</v>
      </c>
      <c r="P401">
        <v>-33</v>
      </c>
      <c r="Q401">
        <v>2</v>
      </c>
      <c r="R401" t="s">
        <v>10</v>
      </c>
      <c r="S401" t="s">
        <v>91</v>
      </c>
      <c r="T401" t="s">
        <v>7896</v>
      </c>
      <c r="U401" t="s">
        <v>7899</v>
      </c>
      <c r="V401" t="s">
        <v>7905</v>
      </c>
      <c r="W401">
        <v>4</v>
      </c>
    </row>
    <row r="402" spans="1:23" x14ac:dyDescent="0.3">
      <c r="A402" t="s">
        <v>3410</v>
      </c>
      <c r="B402" s="1">
        <v>41368</v>
      </c>
      <c r="C402" t="s">
        <v>6026</v>
      </c>
      <c r="D402" t="s">
        <v>6147</v>
      </c>
      <c r="E402" t="s">
        <v>6148</v>
      </c>
      <c r="F402" t="s">
        <v>5969</v>
      </c>
      <c r="G402" t="s">
        <v>5970</v>
      </c>
      <c r="H402" s="1">
        <v>41370</v>
      </c>
      <c r="I402" t="s">
        <v>5988</v>
      </c>
      <c r="J402" t="s">
        <v>6147</v>
      </c>
      <c r="K402">
        <v>-6.2603096999999996</v>
      </c>
      <c r="L402">
        <v>53.3498053</v>
      </c>
      <c r="M402" t="s">
        <v>1706</v>
      </c>
      <c r="N402">
        <v>0.5</v>
      </c>
      <c r="O402">
        <v>482</v>
      </c>
      <c r="P402">
        <v>-145</v>
      </c>
      <c r="Q402">
        <v>3</v>
      </c>
      <c r="R402" t="s">
        <v>57</v>
      </c>
      <c r="S402" t="s">
        <v>79</v>
      </c>
      <c r="T402" t="s">
        <v>7896</v>
      </c>
      <c r="U402" t="s">
        <v>7899</v>
      </c>
      <c r="V402" t="s">
        <v>7905</v>
      </c>
      <c r="W402">
        <v>4</v>
      </c>
    </row>
    <row r="403" spans="1:23" x14ac:dyDescent="0.3">
      <c r="A403" t="s">
        <v>3416</v>
      </c>
      <c r="B403" s="1">
        <v>41369</v>
      </c>
      <c r="C403" t="s">
        <v>7058</v>
      </c>
      <c r="D403" t="s">
        <v>7165</v>
      </c>
      <c r="E403" t="s">
        <v>5980</v>
      </c>
      <c r="F403" t="s">
        <v>5981</v>
      </c>
      <c r="G403" t="s">
        <v>5975</v>
      </c>
      <c r="H403" s="1">
        <v>41372</v>
      </c>
      <c r="I403" t="s">
        <v>5988</v>
      </c>
      <c r="J403" t="s">
        <v>6044</v>
      </c>
      <c r="K403">
        <v>2.2572890000000001</v>
      </c>
      <c r="L403">
        <v>48.799815000000002</v>
      </c>
      <c r="M403" t="s">
        <v>3417</v>
      </c>
      <c r="N403">
        <v>0</v>
      </c>
      <c r="O403">
        <v>38</v>
      </c>
      <c r="P403">
        <v>6</v>
      </c>
      <c r="Q403">
        <v>2</v>
      </c>
      <c r="R403" t="s">
        <v>14</v>
      </c>
      <c r="S403" t="s">
        <v>116</v>
      </c>
      <c r="T403" t="s">
        <v>7896</v>
      </c>
      <c r="U403" t="s">
        <v>7899</v>
      </c>
      <c r="V403" t="s">
        <v>7905</v>
      </c>
      <c r="W403">
        <v>4</v>
      </c>
    </row>
    <row r="404" spans="1:23" x14ac:dyDescent="0.3">
      <c r="A404" t="s">
        <v>3416</v>
      </c>
      <c r="B404" s="1">
        <v>41369</v>
      </c>
      <c r="C404" t="s">
        <v>7058</v>
      </c>
      <c r="D404" t="s">
        <v>7165</v>
      </c>
      <c r="E404" t="s">
        <v>5980</v>
      </c>
      <c r="F404" t="s">
        <v>5981</v>
      </c>
      <c r="G404" t="s">
        <v>5975</v>
      </c>
      <c r="H404" s="1">
        <v>41372</v>
      </c>
      <c r="I404" t="s">
        <v>5988</v>
      </c>
      <c r="J404" t="s">
        <v>6044</v>
      </c>
      <c r="K404">
        <v>2.2572890000000001</v>
      </c>
      <c r="L404">
        <v>48.799815000000002</v>
      </c>
      <c r="M404" t="s">
        <v>1586</v>
      </c>
      <c r="N404">
        <v>0.15</v>
      </c>
      <c r="O404">
        <v>137</v>
      </c>
      <c r="P404">
        <v>-6</v>
      </c>
      <c r="Q404">
        <v>1</v>
      </c>
      <c r="R404" t="s">
        <v>57</v>
      </c>
      <c r="S404" t="s">
        <v>58</v>
      </c>
      <c r="T404" t="s">
        <v>7896</v>
      </c>
      <c r="U404" t="s">
        <v>7899</v>
      </c>
      <c r="V404" t="s">
        <v>7905</v>
      </c>
      <c r="W404">
        <v>4</v>
      </c>
    </row>
    <row r="405" spans="1:23" x14ac:dyDescent="0.3">
      <c r="A405" t="s">
        <v>3416</v>
      </c>
      <c r="B405" s="1">
        <v>41369</v>
      </c>
      <c r="C405" t="s">
        <v>7058</v>
      </c>
      <c r="D405" t="s">
        <v>7165</v>
      </c>
      <c r="E405" t="s">
        <v>5980</v>
      </c>
      <c r="F405" t="s">
        <v>5981</v>
      </c>
      <c r="G405" t="s">
        <v>5975</v>
      </c>
      <c r="H405" s="1">
        <v>41372</v>
      </c>
      <c r="I405" t="s">
        <v>5988</v>
      </c>
      <c r="J405" t="s">
        <v>6044</v>
      </c>
      <c r="K405">
        <v>2.2572890000000001</v>
      </c>
      <c r="L405">
        <v>48.799815000000002</v>
      </c>
      <c r="M405" t="s">
        <v>1539</v>
      </c>
      <c r="N405">
        <v>0.15</v>
      </c>
      <c r="O405">
        <v>1623</v>
      </c>
      <c r="P405">
        <v>134</v>
      </c>
      <c r="Q405">
        <v>3</v>
      </c>
      <c r="R405" t="s">
        <v>57</v>
      </c>
      <c r="S405" t="s">
        <v>70</v>
      </c>
      <c r="T405" t="s">
        <v>7896</v>
      </c>
      <c r="U405" t="s">
        <v>7899</v>
      </c>
      <c r="V405" t="s">
        <v>7905</v>
      </c>
      <c r="W405">
        <v>4</v>
      </c>
    </row>
    <row r="406" spans="1:23" x14ac:dyDescent="0.3">
      <c r="A406" t="s">
        <v>3418</v>
      </c>
      <c r="B406" s="1">
        <v>41369</v>
      </c>
      <c r="C406" t="s">
        <v>7411</v>
      </c>
      <c r="D406" t="s">
        <v>6196</v>
      </c>
      <c r="E406" t="s">
        <v>5997</v>
      </c>
      <c r="F406" t="s">
        <v>5998</v>
      </c>
      <c r="G406" t="s">
        <v>5985</v>
      </c>
      <c r="H406" s="1">
        <v>41373</v>
      </c>
      <c r="I406" t="s">
        <v>5976</v>
      </c>
      <c r="J406" t="s">
        <v>6197</v>
      </c>
      <c r="K406">
        <v>16.871871500000001</v>
      </c>
      <c r="L406">
        <v>41.117143200000001</v>
      </c>
      <c r="M406" t="s">
        <v>3419</v>
      </c>
      <c r="N406">
        <v>0</v>
      </c>
      <c r="O406">
        <v>330</v>
      </c>
      <c r="P406">
        <v>16</v>
      </c>
      <c r="Q406">
        <v>3</v>
      </c>
      <c r="R406" t="s">
        <v>14</v>
      </c>
      <c r="S406" t="s">
        <v>116</v>
      </c>
      <c r="T406" t="s">
        <v>7896</v>
      </c>
      <c r="U406" t="s">
        <v>7899</v>
      </c>
      <c r="V406" t="s">
        <v>7905</v>
      </c>
      <c r="W406">
        <v>4</v>
      </c>
    </row>
    <row r="407" spans="1:23" x14ac:dyDescent="0.3">
      <c r="A407" t="s">
        <v>3418</v>
      </c>
      <c r="B407" s="1">
        <v>41369</v>
      </c>
      <c r="C407" t="s">
        <v>7411</v>
      </c>
      <c r="D407" t="s">
        <v>6196</v>
      </c>
      <c r="E407" t="s">
        <v>5997</v>
      </c>
      <c r="F407" t="s">
        <v>5998</v>
      </c>
      <c r="G407" t="s">
        <v>5985</v>
      </c>
      <c r="H407" s="1">
        <v>41373</v>
      </c>
      <c r="I407" t="s">
        <v>5976</v>
      </c>
      <c r="J407" t="s">
        <v>6197</v>
      </c>
      <c r="K407">
        <v>16.871871500000001</v>
      </c>
      <c r="L407">
        <v>41.117143200000001</v>
      </c>
      <c r="M407" t="s">
        <v>1333</v>
      </c>
      <c r="N407">
        <v>0</v>
      </c>
      <c r="O407">
        <v>79</v>
      </c>
      <c r="P407">
        <v>33</v>
      </c>
      <c r="Q407">
        <v>4</v>
      </c>
      <c r="R407" t="s">
        <v>10</v>
      </c>
      <c r="S407" t="s">
        <v>18</v>
      </c>
      <c r="T407" t="s">
        <v>7896</v>
      </c>
      <c r="U407" t="s">
        <v>7899</v>
      </c>
      <c r="V407" t="s">
        <v>7905</v>
      </c>
      <c r="W407">
        <v>4</v>
      </c>
    </row>
    <row r="408" spans="1:23" x14ac:dyDescent="0.3">
      <c r="A408" t="s">
        <v>3418</v>
      </c>
      <c r="B408" s="1">
        <v>41369</v>
      </c>
      <c r="C408" t="s">
        <v>7411</v>
      </c>
      <c r="D408" t="s">
        <v>6196</v>
      </c>
      <c r="E408" t="s">
        <v>5997</v>
      </c>
      <c r="F408" t="s">
        <v>5998</v>
      </c>
      <c r="G408" t="s">
        <v>5985</v>
      </c>
      <c r="H408" s="1">
        <v>41373</v>
      </c>
      <c r="I408" t="s">
        <v>5976</v>
      </c>
      <c r="J408" t="s">
        <v>6197</v>
      </c>
      <c r="K408">
        <v>16.871871500000001</v>
      </c>
      <c r="L408">
        <v>41.117143200000001</v>
      </c>
      <c r="M408" t="s">
        <v>2421</v>
      </c>
      <c r="N408">
        <v>0</v>
      </c>
      <c r="O408">
        <v>1226</v>
      </c>
      <c r="P408">
        <v>417</v>
      </c>
      <c r="Q408">
        <v>5</v>
      </c>
      <c r="R408" t="s">
        <v>57</v>
      </c>
      <c r="S408" t="s">
        <v>79</v>
      </c>
      <c r="T408" t="s">
        <v>7896</v>
      </c>
      <c r="U408" t="s">
        <v>7899</v>
      </c>
      <c r="V408" t="s">
        <v>7905</v>
      </c>
      <c r="W408">
        <v>4</v>
      </c>
    </row>
    <row r="409" spans="1:23" x14ac:dyDescent="0.3">
      <c r="A409" t="s">
        <v>3420</v>
      </c>
      <c r="B409" s="1">
        <v>41369</v>
      </c>
      <c r="C409" t="s">
        <v>6345</v>
      </c>
      <c r="D409" t="s">
        <v>5967</v>
      </c>
      <c r="E409" t="s">
        <v>5968</v>
      </c>
      <c r="F409" t="s">
        <v>5969</v>
      </c>
      <c r="G409" t="s">
        <v>5975</v>
      </c>
      <c r="H409" s="1">
        <v>41375</v>
      </c>
      <c r="I409" t="s">
        <v>5976</v>
      </c>
      <c r="J409" t="s">
        <v>5967</v>
      </c>
      <c r="K409">
        <v>18.068580799999999</v>
      </c>
      <c r="L409">
        <v>59.329323500000001</v>
      </c>
      <c r="M409" t="s">
        <v>3290</v>
      </c>
      <c r="N409">
        <v>0.5</v>
      </c>
      <c r="O409">
        <v>43</v>
      </c>
      <c r="P409">
        <v>-1</v>
      </c>
      <c r="Q409">
        <v>3</v>
      </c>
      <c r="R409" t="s">
        <v>10</v>
      </c>
      <c r="S409" t="s">
        <v>91</v>
      </c>
      <c r="T409" t="s">
        <v>7896</v>
      </c>
      <c r="U409" t="s">
        <v>7899</v>
      </c>
      <c r="V409" t="s">
        <v>7905</v>
      </c>
      <c r="W409">
        <v>4</v>
      </c>
    </row>
    <row r="410" spans="1:23" x14ac:dyDescent="0.3">
      <c r="A410" t="s">
        <v>3421</v>
      </c>
      <c r="B410" s="1">
        <v>41370</v>
      </c>
      <c r="C410" t="s">
        <v>7526</v>
      </c>
      <c r="D410" t="s">
        <v>6893</v>
      </c>
      <c r="E410" t="s">
        <v>5980</v>
      </c>
      <c r="F410" t="s">
        <v>5981</v>
      </c>
      <c r="G410" t="s">
        <v>5970</v>
      </c>
      <c r="H410" s="1">
        <v>41370</v>
      </c>
      <c r="I410" t="s">
        <v>6007</v>
      </c>
      <c r="J410" t="s">
        <v>5982</v>
      </c>
      <c r="K410">
        <v>5.7245239999999997</v>
      </c>
      <c r="L410">
        <v>45.188529000000003</v>
      </c>
      <c r="M410" t="s">
        <v>1165</v>
      </c>
      <c r="N410">
        <v>0</v>
      </c>
      <c r="O410">
        <v>260</v>
      </c>
      <c r="P410">
        <v>57</v>
      </c>
      <c r="Q410">
        <v>5</v>
      </c>
      <c r="R410" t="s">
        <v>14</v>
      </c>
      <c r="S410" t="s">
        <v>116</v>
      </c>
      <c r="T410" t="s">
        <v>7896</v>
      </c>
      <c r="U410" t="s">
        <v>7899</v>
      </c>
      <c r="V410" t="s">
        <v>7905</v>
      </c>
      <c r="W410">
        <v>4</v>
      </c>
    </row>
    <row r="411" spans="1:23" x14ac:dyDescent="0.3">
      <c r="A411" t="s">
        <v>3422</v>
      </c>
      <c r="B411" s="1">
        <v>41371</v>
      </c>
      <c r="C411" t="s">
        <v>7044</v>
      </c>
      <c r="D411" t="s">
        <v>6691</v>
      </c>
      <c r="E411" t="s">
        <v>5997</v>
      </c>
      <c r="F411" t="s">
        <v>5998</v>
      </c>
      <c r="G411" t="s">
        <v>5985</v>
      </c>
      <c r="H411" s="1">
        <v>41373</v>
      </c>
      <c r="I411" t="s">
        <v>5971</v>
      </c>
      <c r="J411" t="s">
        <v>6059</v>
      </c>
      <c r="K411">
        <v>10.6296859</v>
      </c>
      <c r="L411">
        <v>44.698993199999997</v>
      </c>
      <c r="M411" t="s">
        <v>1051</v>
      </c>
      <c r="N411">
        <v>0</v>
      </c>
      <c r="O411">
        <v>19</v>
      </c>
      <c r="P411">
        <v>8</v>
      </c>
      <c r="Q411">
        <v>4</v>
      </c>
      <c r="R411" t="s">
        <v>10</v>
      </c>
      <c r="S411" t="s">
        <v>48</v>
      </c>
      <c r="T411" t="s">
        <v>7896</v>
      </c>
      <c r="U411" t="s">
        <v>7899</v>
      </c>
      <c r="V411" t="s">
        <v>7905</v>
      </c>
      <c r="W411">
        <v>4</v>
      </c>
    </row>
    <row r="412" spans="1:23" x14ac:dyDescent="0.3">
      <c r="A412" t="s">
        <v>3422</v>
      </c>
      <c r="B412" s="1">
        <v>41371</v>
      </c>
      <c r="C412" t="s">
        <v>7044</v>
      </c>
      <c r="D412" t="s">
        <v>6691</v>
      </c>
      <c r="E412" t="s">
        <v>5997</v>
      </c>
      <c r="F412" t="s">
        <v>5998</v>
      </c>
      <c r="G412" t="s">
        <v>5985</v>
      </c>
      <c r="H412" s="1">
        <v>41373</v>
      </c>
      <c r="I412" t="s">
        <v>5971</v>
      </c>
      <c r="J412" t="s">
        <v>6059</v>
      </c>
      <c r="K412">
        <v>10.6296859</v>
      </c>
      <c r="L412">
        <v>44.698993199999997</v>
      </c>
      <c r="M412" t="s">
        <v>543</v>
      </c>
      <c r="N412">
        <v>0</v>
      </c>
      <c r="O412">
        <v>12</v>
      </c>
      <c r="P412">
        <v>3</v>
      </c>
      <c r="Q412">
        <v>1</v>
      </c>
      <c r="R412" t="s">
        <v>10</v>
      </c>
      <c r="S412" t="s">
        <v>48</v>
      </c>
      <c r="T412" t="s">
        <v>7896</v>
      </c>
      <c r="U412" t="s">
        <v>7899</v>
      </c>
      <c r="V412" t="s">
        <v>7905</v>
      </c>
      <c r="W412">
        <v>4</v>
      </c>
    </row>
    <row r="413" spans="1:23" x14ac:dyDescent="0.3">
      <c r="A413" t="s">
        <v>3422</v>
      </c>
      <c r="B413" s="1">
        <v>41371</v>
      </c>
      <c r="C413" t="s">
        <v>7044</v>
      </c>
      <c r="D413" t="s">
        <v>6691</v>
      </c>
      <c r="E413" t="s">
        <v>5997</v>
      </c>
      <c r="F413" t="s">
        <v>5998</v>
      </c>
      <c r="G413" t="s">
        <v>5985</v>
      </c>
      <c r="H413" s="1">
        <v>41373</v>
      </c>
      <c r="I413" t="s">
        <v>5971</v>
      </c>
      <c r="J413" t="s">
        <v>6059</v>
      </c>
      <c r="K413">
        <v>10.6296859</v>
      </c>
      <c r="L413">
        <v>44.698993199999997</v>
      </c>
      <c r="M413" t="s">
        <v>416</v>
      </c>
      <c r="N413">
        <v>0.4</v>
      </c>
      <c r="O413">
        <v>594</v>
      </c>
      <c r="P413">
        <v>-297</v>
      </c>
      <c r="Q413">
        <v>5</v>
      </c>
      <c r="R413" t="s">
        <v>10</v>
      </c>
      <c r="S413" t="s">
        <v>22</v>
      </c>
      <c r="T413" t="s">
        <v>7896</v>
      </c>
      <c r="U413" t="s">
        <v>7899</v>
      </c>
      <c r="V413" t="s">
        <v>7905</v>
      </c>
      <c r="W413">
        <v>4</v>
      </c>
    </row>
    <row r="414" spans="1:23" x14ac:dyDescent="0.3">
      <c r="A414" t="s">
        <v>3426</v>
      </c>
      <c r="B414" s="1">
        <v>41372</v>
      </c>
      <c r="C414" t="s">
        <v>6149</v>
      </c>
      <c r="D414" t="s">
        <v>7273</v>
      </c>
      <c r="E414" t="s">
        <v>5997</v>
      </c>
      <c r="F414" t="s">
        <v>5998</v>
      </c>
      <c r="G414" t="s">
        <v>5985</v>
      </c>
      <c r="H414" s="1">
        <v>41377</v>
      </c>
      <c r="I414" t="s">
        <v>5976</v>
      </c>
      <c r="J414" t="s">
        <v>6197</v>
      </c>
      <c r="K414">
        <v>17.247030299999999</v>
      </c>
      <c r="L414">
        <v>40.464360599999999</v>
      </c>
      <c r="M414" t="s">
        <v>3427</v>
      </c>
      <c r="N414">
        <v>0</v>
      </c>
      <c r="O414">
        <v>25</v>
      </c>
      <c r="P414">
        <v>2</v>
      </c>
      <c r="Q414">
        <v>3</v>
      </c>
      <c r="R414" t="s">
        <v>10</v>
      </c>
      <c r="S414" t="s">
        <v>45</v>
      </c>
      <c r="T414" t="s">
        <v>7896</v>
      </c>
      <c r="U414" t="s">
        <v>7899</v>
      </c>
      <c r="V414" t="s">
        <v>7905</v>
      </c>
      <c r="W414">
        <v>4</v>
      </c>
    </row>
    <row r="415" spans="1:23" x14ac:dyDescent="0.3">
      <c r="A415" t="s">
        <v>3426</v>
      </c>
      <c r="B415" s="1">
        <v>41372</v>
      </c>
      <c r="C415" t="s">
        <v>6149</v>
      </c>
      <c r="D415" t="s">
        <v>7273</v>
      </c>
      <c r="E415" t="s">
        <v>5997</v>
      </c>
      <c r="F415" t="s">
        <v>5998</v>
      </c>
      <c r="G415" t="s">
        <v>5985</v>
      </c>
      <c r="H415" s="1">
        <v>41377</v>
      </c>
      <c r="I415" t="s">
        <v>5976</v>
      </c>
      <c r="J415" t="s">
        <v>6197</v>
      </c>
      <c r="K415">
        <v>17.247030299999999</v>
      </c>
      <c r="L415">
        <v>40.464360599999999</v>
      </c>
      <c r="M415" t="s">
        <v>2564</v>
      </c>
      <c r="N415">
        <v>0</v>
      </c>
      <c r="O415">
        <v>512</v>
      </c>
      <c r="P415">
        <v>205</v>
      </c>
      <c r="Q415">
        <v>2</v>
      </c>
      <c r="R415" t="s">
        <v>57</v>
      </c>
      <c r="S415" t="s">
        <v>96</v>
      </c>
      <c r="T415" t="s">
        <v>7896</v>
      </c>
      <c r="U415" t="s">
        <v>7899</v>
      </c>
      <c r="V415" t="s">
        <v>7905</v>
      </c>
      <c r="W415">
        <v>4</v>
      </c>
    </row>
    <row r="416" spans="1:23" x14ac:dyDescent="0.3">
      <c r="A416" t="s">
        <v>3425</v>
      </c>
      <c r="B416" s="1">
        <v>41372</v>
      </c>
      <c r="C416" t="s">
        <v>6713</v>
      </c>
      <c r="D416" t="s">
        <v>6224</v>
      </c>
      <c r="E416" t="s">
        <v>6010</v>
      </c>
      <c r="F416" t="s">
        <v>5981</v>
      </c>
      <c r="G416" t="s">
        <v>5975</v>
      </c>
      <c r="H416" s="1">
        <v>41376</v>
      </c>
      <c r="I416" t="s">
        <v>5976</v>
      </c>
      <c r="J416" t="s">
        <v>6097</v>
      </c>
      <c r="K416">
        <v>11.5819806</v>
      </c>
      <c r="L416">
        <v>48.135125299999999</v>
      </c>
      <c r="M416" t="s">
        <v>250</v>
      </c>
      <c r="N416">
        <v>0.1</v>
      </c>
      <c r="O416">
        <v>507</v>
      </c>
      <c r="P416">
        <v>175</v>
      </c>
      <c r="Q416">
        <v>4</v>
      </c>
      <c r="R416" t="s">
        <v>14</v>
      </c>
      <c r="S416" t="s">
        <v>36</v>
      </c>
      <c r="T416" t="s">
        <v>7896</v>
      </c>
      <c r="U416" t="s">
        <v>7899</v>
      </c>
      <c r="V416" t="s">
        <v>7905</v>
      </c>
      <c r="W416">
        <v>4</v>
      </c>
    </row>
    <row r="417" spans="1:23" x14ac:dyDescent="0.3">
      <c r="A417" t="s">
        <v>3424</v>
      </c>
      <c r="B417" s="1">
        <v>41372</v>
      </c>
      <c r="C417" t="s">
        <v>7092</v>
      </c>
      <c r="D417" t="s">
        <v>6001</v>
      </c>
      <c r="E417" t="s">
        <v>6002</v>
      </c>
      <c r="F417" t="s">
        <v>5981</v>
      </c>
      <c r="G417" t="s">
        <v>5975</v>
      </c>
      <c r="H417" s="1">
        <v>41376</v>
      </c>
      <c r="I417" t="s">
        <v>5976</v>
      </c>
      <c r="J417" t="s">
        <v>6001</v>
      </c>
      <c r="K417">
        <v>16.3738189</v>
      </c>
      <c r="L417">
        <v>48.208174300000003</v>
      </c>
      <c r="M417" t="s">
        <v>1575</v>
      </c>
      <c r="N417">
        <v>0</v>
      </c>
      <c r="O417">
        <v>147</v>
      </c>
      <c r="P417">
        <v>21</v>
      </c>
      <c r="Q417">
        <v>3</v>
      </c>
      <c r="R417" t="s">
        <v>14</v>
      </c>
      <c r="S417" t="s">
        <v>116</v>
      </c>
      <c r="T417" t="s">
        <v>7896</v>
      </c>
      <c r="U417" t="s">
        <v>7899</v>
      </c>
      <c r="V417" t="s">
        <v>7905</v>
      </c>
      <c r="W417">
        <v>4</v>
      </c>
    </row>
    <row r="418" spans="1:23" x14ac:dyDescent="0.3">
      <c r="A418" t="s">
        <v>3423</v>
      </c>
      <c r="B418" s="1">
        <v>41372</v>
      </c>
      <c r="C418" t="s">
        <v>7527</v>
      </c>
      <c r="D418" t="s">
        <v>7453</v>
      </c>
      <c r="E418" t="s">
        <v>6050</v>
      </c>
      <c r="F418" t="s">
        <v>5981</v>
      </c>
      <c r="G418" t="s">
        <v>5970</v>
      </c>
      <c r="H418" s="1">
        <v>41374</v>
      </c>
      <c r="I418" t="s">
        <v>5971</v>
      </c>
      <c r="J418" t="s">
        <v>7454</v>
      </c>
      <c r="K418">
        <v>4.4446430000000001</v>
      </c>
      <c r="L418">
        <v>50.410809499999999</v>
      </c>
      <c r="M418" t="s">
        <v>944</v>
      </c>
      <c r="N418">
        <v>0</v>
      </c>
      <c r="O418">
        <v>104</v>
      </c>
      <c r="P418">
        <v>19</v>
      </c>
      <c r="Q418">
        <v>2</v>
      </c>
      <c r="R418" t="s">
        <v>10</v>
      </c>
      <c r="S418" t="s">
        <v>48</v>
      </c>
      <c r="T418" t="s">
        <v>7896</v>
      </c>
      <c r="U418" t="s">
        <v>7899</v>
      </c>
      <c r="V418" t="s">
        <v>7905</v>
      </c>
      <c r="W418">
        <v>4</v>
      </c>
    </row>
    <row r="419" spans="1:23" x14ac:dyDescent="0.3">
      <c r="A419" t="s">
        <v>3423</v>
      </c>
      <c r="B419" s="1">
        <v>41372</v>
      </c>
      <c r="C419" t="s">
        <v>7527</v>
      </c>
      <c r="D419" t="s">
        <v>7453</v>
      </c>
      <c r="E419" t="s">
        <v>6050</v>
      </c>
      <c r="F419" t="s">
        <v>5981</v>
      </c>
      <c r="G419" t="s">
        <v>5970</v>
      </c>
      <c r="H419" s="1">
        <v>41374</v>
      </c>
      <c r="I419" t="s">
        <v>5971</v>
      </c>
      <c r="J419" t="s">
        <v>7454</v>
      </c>
      <c r="K419">
        <v>4.4446430000000001</v>
      </c>
      <c r="L419">
        <v>50.410809499999999</v>
      </c>
      <c r="M419" t="s">
        <v>1115</v>
      </c>
      <c r="N419">
        <v>0</v>
      </c>
      <c r="O419">
        <v>57</v>
      </c>
      <c r="P419">
        <v>27</v>
      </c>
      <c r="Q419">
        <v>2</v>
      </c>
      <c r="R419" t="s">
        <v>10</v>
      </c>
      <c r="S419" t="s">
        <v>77</v>
      </c>
      <c r="T419" t="s">
        <v>7896</v>
      </c>
      <c r="U419" t="s">
        <v>7899</v>
      </c>
      <c r="V419" t="s">
        <v>7905</v>
      </c>
      <c r="W419">
        <v>4</v>
      </c>
    </row>
    <row r="420" spans="1:23" x14ac:dyDescent="0.3">
      <c r="A420" t="s">
        <v>3429</v>
      </c>
      <c r="B420" s="1">
        <v>41373</v>
      </c>
      <c r="C420" t="s">
        <v>7528</v>
      </c>
      <c r="D420" t="s">
        <v>6065</v>
      </c>
      <c r="E420" t="s">
        <v>6004</v>
      </c>
      <c r="F420" t="s">
        <v>5998</v>
      </c>
      <c r="G420" t="s">
        <v>5985</v>
      </c>
      <c r="H420" s="1">
        <v>41379</v>
      </c>
      <c r="I420" t="s">
        <v>5976</v>
      </c>
      <c r="J420" t="s">
        <v>6065</v>
      </c>
      <c r="K420">
        <v>-3.7037901999999998</v>
      </c>
      <c r="L420">
        <v>40.416775399999999</v>
      </c>
      <c r="M420" t="s">
        <v>393</v>
      </c>
      <c r="N420">
        <v>0</v>
      </c>
      <c r="O420">
        <v>22</v>
      </c>
      <c r="P420">
        <v>4</v>
      </c>
      <c r="Q420">
        <v>1</v>
      </c>
      <c r="R420" t="s">
        <v>10</v>
      </c>
      <c r="S420" t="s">
        <v>18</v>
      </c>
      <c r="T420" t="s">
        <v>7896</v>
      </c>
      <c r="U420" t="s">
        <v>7899</v>
      </c>
      <c r="V420" t="s">
        <v>7905</v>
      </c>
      <c r="W420">
        <v>4</v>
      </c>
    </row>
    <row r="421" spans="1:23" x14ac:dyDescent="0.3">
      <c r="A421" t="s">
        <v>3429</v>
      </c>
      <c r="B421" s="1">
        <v>41373</v>
      </c>
      <c r="C421" t="s">
        <v>7528</v>
      </c>
      <c r="D421" t="s">
        <v>6065</v>
      </c>
      <c r="E421" t="s">
        <v>6004</v>
      </c>
      <c r="F421" t="s">
        <v>5998</v>
      </c>
      <c r="G421" t="s">
        <v>5985</v>
      </c>
      <c r="H421" s="1">
        <v>41379</v>
      </c>
      <c r="I421" t="s">
        <v>5976</v>
      </c>
      <c r="J421" t="s">
        <v>6065</v>
      </c>
      <c r="K421">
        <v>-3.7037901999999998</v>
      </c>
      <c r="L421">
        <v>40.416775399999999</v>
      </c>
      <c r="M421" t="s">
        <v>3430</v>
      </c>
      <c r="N421">
        <v>0</v>
      </c>
      <c r="O421">
        <v>177</v>
      </c>
      <c r="P421">
        <v>21</v>
      </c>
      <c r="Q421">
        <v>6</v>
      </c>
      <c r="R421" t="s">
        <v>10</v>
      </c>
      <c r="S421" t="s">
        <v>77</v>
      </c>
      <c r="T421" t="s">
        <v>7896</v>
      </c>
      <c r="U421" t="s">
        <v>7899</v>
      </c>
      <c r="V421" t="s">
        <v>7905</v>
      </c>
      <c r="W421">
        <v>4</v>
      </c>
    </row>
    <row r="422" spans="1:23" x14ac:dyDescent="0.3">
      <c r="A422" t="s">
        <v>3428</v>
      </c>
      <c r="B422" s="1">
        <v>41373</v>
      </c>
      <c r="C422" t="s">
        <v>6990</v>
      </c>
      <c r="D422" t="s">
        <v>6135</v>
      </c>
      <c r="E422" t="s">
        <v>5980</v>
      </c>
      <c r="F422" t="s">
        <v>5981</v>
      </c>
      <c r="G422" t="s">
        <v>5975</v>
      </c>
      <c r="H422" s="1">
        <v>41379</v>
      </c>
      <c r="I422" t="s">
        <v>5976</v>
      </c>
      <c r="J422" t="s">
        <v>6044</v>
      </c>
      <c r="K422">
        <v>2.3522219</v>
      </c>
      <c r="L422">
        <v>48.856614</v>
      </c>
      <c r="M422" t="s">
        <v>2333</v>
      </c>
      <c r="N422">
        <v>0</v>
      </c>
      <c r="O422">
        <v>73</v>
      </c>
      <c r="P422">
        <v>10</v>
      </c>
      <c r="Q422">
        <v>9</v>
      </c>
      <c r="R422" t="s">
        <v>10</v>
      </c>
      <c r="S422" t="s">
        <v>45</v>
      </c>
      <c r="T422" t="s">
        <v>7896</v>
      </c>
      <c r="U422" t="s">
        <v>7899</v>
      </c>
      <c r="V422" t="s">
        <v>7905</v>
      </c>
      <c r="W422">
        <v>4</v>
      </c>
    </row>
    <row r="423" spans="1:23" x14ac:dyDescent="0.3">
      <c r="A423" t="s">
        <v>3428</v>
      </c>
      <c r="B423" s="1">
        <v>41373</v>
      </c>
      <c r="C423" t="s">
        <v>6990</v>
      </c>
      <c r="D423" t="s">
        <v>6135</v>
      </c>
      <c r="E423" t="s">
        <v>5980</v>
      </c>
      <c r="F423" t="s">
        <v>5981</v>
      </c>
      <c r="G423" t="s">
        <v>5975</v>
      </c>
      <c r="H423" s="1">
        <v>41379</v>
      </c>
      <c r="I423" t="s">
        <v>5976</v>
      </c>
      <c r="J423" t="s">
        <v>6044</v>
      </c>
      <c r="K423">
        <v>2.3522219</v>
      </c>
      <c r="L423">
        <v>48.856614</v>
      </c>
      <c r="M423" t="s">
        <v>567</v>
      </c>
      <c r="N423">
        <v>0</v>
      </c>
      <c r="O423">
        <v>465</v>
      </c>
      <c r="P423">
        <v>140</v>
      </c>
      <c r="Q423">
        <v>4</v>
      </c>
      <c r="R423" t="s">
        <v>57</v>
      </c>
      <c r="S423" t="s">
        <v>96</v>
      </c>
      <c r="T423" t="s">
        <v>7896</v>
      </c>
      <c r="U423" t="s">
        <v>7899</v>
      </c>
      <c r="V423" t="s">
        <v>7905</v>
      </c>
      <c r="W423">
        <v>4</v>
      </c>
    </row>
    <row r="424" spans="1:23" x14ac:dyDescent="0.3">
      <c r="A424" t="s">
        <v>3428</v>
      </c>
      <c r="B424" s="1">
        <v>41373</v>
      </c>
      <c r="C424" t="s">
        <v>6990</v>
      </c>
      <c r="D424" t="s">
        <v>6135</v>
      </c>
      <c r="E424" t="s">
        <v>5980</v>
      </c>
      <c r="F424" t="s">
        <v>5981</v>
      </c>
      <c r="G424" t="s">
        <v>5975</v>
      </c>
      <c r="H424" s="1">
        <v>41379</v>
      </c>
      <c r="I424" t="s">
        <v>5976</v>
      </c>
      <c r="J424" t="s">
        <v>6044</v>
      </c>
      <c r="K424">
        <v>2.3522219</v>
      </c>
      <c r="L424">
        <v>48.856614</v>
      </c>
      <c r="M424" t="s">
        <v>3431</v>
      </c>
      <c r="N424">
        <v>0.15</v>
      </c>
      <c r="O424">
        <v>468</v>
      </c>
      <c r="P424">
        <v>0</v>
      </c>
      <c r="Q424">
        <v>3</v>
      </c>
      <c r="R424" t="s">
        <v>57</v>
      </c>
      <c r="S424" t="s">
        <v>70</v>
      </c>
      <c r="T424" t="s">
        <v>7896</v>
      </c>
      <c r="U424" t="s">
        <v>7899</v>
      </c>
      <c r="V424" t="s">
        <v>7905</v>
      </c>
      <c r="W424">
        <v>4</v>
      </c>
    </row>
    <row r="425" spans="1:23" x14ac:dyDescent="0.3">
      <c r="A425" t="s">
        <v>3432</v>
      </c>
      <c r="B425" s="1">
        <v>41374</v>
      </c>
      <c r="C425" t="s">
        <v>6119</v>
      </c>
      <c r="D425" t="s">
        <v>6122</v>
      </c>
      <c r="E425" t="s">
        <v>5980</v>
      </c>
      <c r="F425" t="s">
        <v>5981</v>
      </c>
      <c r="G425" t="s">
        <v>5985</v>
      </c>
      <c r="H425" s="1">
        <v>41381</v>
      </c>
      <c r="I425" t="s">
        <v>5976</v>
      </c>
      <c r="J425" t="s">
        <v>5991</v>
      </c>
      <c r="K425">
        <v>5.3697800000000004</v>
      </c>
      <c r="L425">
        <v>43.296481999999997</v>
      </c>
      <c r="M425" t="s">
        <v>2717</v>
      </c>
      <c r="N425">
        <v>0</v>
      </c>
      <c r="O425">
        <v>106</v>
      </c>
      <c r="P425">
        <v>49</v>
      </c>
      <c r="Q425">
        <v>2</v>
      </c>
      <c r="R425" t="s">
        <v>10</v>
      </c>
      <c r="S425" t="s">
        <v>48</v>
      </c>
      <c r="T425" t="s">
        <v>7896</v>
      </c>
      <c r="U425" t="s">
        <v>7899</v>
      </c>
      <c r="V425" t="s">
        <v>7905</v>
      </c>
      <c r="W425">
        <v>4</v>
      </c>
    </row>
    <row r="426" spans="1:23" x14ac:dyDescent="0.3">
      <c r="A426" t="s">
        <v>3432</v>
      </c>
      <c r="B426" s="1">
        <v>41374</v>
      </c>
      <c r="C426" t="s">
        <v>6119</v>
      </c>
      <c r="D426" t="s">
        <v>6122</v>
      </c>
      <c r="E426" t="s">
        <v>5980</v>
      </c>
      <c r="F426" t="s">
        <v>5981</v>
      </c>
      <c r="G426" t="s">
        <v>5985</v>
      </c>
      <c r="H426" s="1">
        <v>41381</v>
      </c>
      <c r="I426" t="s">
        <v>5976</v>
      </c>
      <c r="J426" t="s">
        <v>5991</v>
      </c>
      <c r="K426">
        <v>5.3697800000000004</v>
      </c>
      <c r="L426">
        <v>43.296481999999997</v>
      </c>
      <c r="M426" t="s">
        <v>1911</v>
      </c>
      <c r="N426">
        <v>0</v>
      </c>
      <c r="O426">
        <v>53</v>
      </c>
      <c r="P426">
        <v>6</v>
      </c>
      <c r="Q426">
        <v>2</v>
      </c>
      <c r="R426" t="s">
        <v>10</v>
      </c>
      <c r="S426" t="s">
        <v>91</v>
      </c>
      <c r="T426" t="s">
        <v>7896</v>
      </c>
      <c r="U426" t="s">
        <v>7899</v>
      </c>
      <c r="V426" t="s">
        <v>7905</v>
      </c>
      <c r="W426">
        <v>4</v>
      </c>
    </row>
    <row r="427" spans="1:23" x14ac:dyDescent="0.3">
      <c r="A427" t="s">
        <v>3432</v>
      </c>
      <c r="B427" s="1">
        <v>41374</v>
      </c>
      <c r="C427" t="s">
        <v>6119</v>
      </c>
      <c r="D427" t="s">
        <v>6122</v>
      </c>
      <c r="E427" t="s">
        <v>5980</v>
      </c>
      <c r="F427" t="s">
        <v>5981</v>
      </c>
      <c r="G427" t="s">
        <v>5985</v>
      </c>
      <c r="H427" s="1">
        <v>41381</v>
      </c>
      <c r="I427" t="s">
        <v>5976</v>
      </c>
      <c r="J427" t="s">
        <v>5991</v>
      </c>
      <c r="K427">
        <v>5.3697800000000004</v>
      </c>
      <c r="L427">
        <v>43.296481999999997</v>
      </c>
      <c r="M427" t="s">
        <v>1750</v>
      </c>
      <c r="N427">
        <v>0.1</v>
      </c>
      <c r="O427">
        <v>131</v>
      </c>
      <c r="P427">
        <v>54</v>
      </c>
      <c r="Q427">
        <v>3</v>
      </c>
      <c r="R427" t="s">
        <v>10</v>
      </c>
      <c r="S427" t="s">
        <v>22</v>
      </c>
      <c r="T427" t="s">
        <v>7896</v>
      </c>
      <c r="U427" t="s">
        <v>7899</v>
      </c>
      <c r="V427" t="s">
        <v>7905</v>
      </c>
      <c r="W427">
        <v>4</v>
      </c>
    </row>
    <row r="428" spans="1:23" x14ac:dyDescent="0.3">
      <c r="A428" t="s">
        <v>3436</v>
      </c>
      <c r="B428" s="1">
        <v>41375</v>
      </c>
      <c r="C428" t="s">
        <v>7461</v>
      </c>
      <c r="D428" t="s">
        <v>7529</v>
      </c>
      <c r="E428" t="s">
        <v>5974</v>
      </c>
      <c r="F428" t="s">
        <v>5969</v>
      </c>
      <c r="G428" t="s">
        <v>5970</v>
      </c>
      <c r="H428" s="1">
        <v>41379</v>
      </c>
      <c r="I428" t="s">
        <v>5976</v>
      </c>
      <c r="J428" t="s">
        <v>5977</v>
      </c>
      <c r="K428">
        <v>-1.5980449999999999</v>
      </c>
      <c r="L428">
        <v>53.744512999999998</v>
      </c>
      <c r="M428" t="s">
        <v>1523</v>
      </c>
      <c r="N428">
        <v>0</v>
      </c>
      <c r="O428">
        <v>27</v>
      </c>
      <c r="P428">
        <v>6</v>
      </c>
      <c r="Q428">
        <v>3</v>
      </c>
      <c r="R428" t="s">
        <v>10</v>
      </c>
      <c r="S428" t="s">
        <v>48</v>
      </c>
      <c r="T428" t="s">
        <v>7896</v>
      </c>
      <c r="U428" t="s">
        <v>7899</v>
      </c>
      <c r="V428" t="s">
        <v>7905</v>
      </c>
      <c r="W428">
        <v>4</v>
      </c>
    </row>
    <row r="429" spans="1:23" x14ac:dyDescent="0.3">
      <c r="A429" t="s">
        <v>3434</v>
      </c>
      <c r="B429" s="1">
        <v>41375</v>
      </c>
      <c r="C429" t="s">
        <v>6818</v>
      </c>
      <c r="D429" t="s">
        <v>7251</v>
      </c>
      <c r="E429" t="s">
        <v>5968</v>
      </c>
      <c r="F429" t="s">
        <v>5969</v>
      </c>
      <c r="G429" t="s">
        <v>5975</v>
      </c>
      <c r="H429" s="1">
        <v>41377</v>
      </c>
      <c r="I429" t="s">
        <v>5971</v>
      </c>
      <c r="J429" t="s">
        <v>7252</v>
      </c>
      <c r="K429">
        <v>12.694512100000001</v>
      </c>
      <c r="L429">
        <v>56.046467399999997</v>
      </c>
      <c r="M429" t="s">
        <v>715</v>
      </c>
      <c r="N429">
        <v>0.5</v>
      </c>
      <c r="O429">
        <v>15</v>
      </c>
      <c r="P429">
        <v>-3</v>
      </c>
      <c r="Q429">
        <v>1</v>
      </c>
      <c r="R429" t="s">
        <v>10</v>
      </c>
      <c r="S429" t="s">
        <v>48</v>
      </c>
      <c r="T429" t="s">
        <v>7896</v>
      </c>
      <c r="U429" t="s">
        <v>7899</v>
      </c>
      <c r="V429" t="s">
        <v>7905</v>
      </c>
      <c r="W429">
        <v>4</v>
      </c>
    </row>
    <row r="430" spans="1:23" x14ac:dyDescent="0.3">
      <c r="A430" t="s">
        <v>3435</v>
      </c>
      <c r="B430" s="1">
        <v>41375</v>
      </c>
      <c r="C430" t="s">
        <v>7530</v>
      </c>
      <c r="D430" t="s">
        <v>6074</v>
      </c>
      <c r="E430" t="s">
        <v>5980</v>
      </c>
      <c r="F430" t="s">
        <v>5981</v>
      </c>
      <c r="G430" t="s">
        <v>5970</v>
      </c>
      <c r="H430" s="1">
        <v>41377</v>
      </c>
      <c r="I430" t="s">
        <v>5988</v>
      </c>
      <c r="J430" t="s">
        <v>5991</v>
      </c>
      <c r="K430">
        <v>6.4649929999999998</v>
      </c>
      <c r="L430">
        <v>43.537726900000003</v>
      </c>
      <c r="M430" t="s">
        <v>1660</v>
      </c>
      <c r="N430">
        <v>0.15</v>
      </c>
      <c r="O430">
        <v>387</v>
      </c>
      <c r="P430">
        <v>32</v>
      </c>
      <c r="Q430">
        <v>6</v>
      </c>
      <c r="R430" t="s">
        <v>57</v>
      </c>
      <c r="S430" t="s">
        <v>70</v>
      </c>
      <c r="T430" t="s">
        <v>7896</v>
      </c>
      <c r="U430" t="s">
        <v>7899</v>
      </c>
      <c r="V430" t="s">
        <v>7905</v>
      </c>
      <c r="W430">
        <v>4</v>
      </c>
    </row>
    <row r="431" spans="1:23" x14ac:dyDescent="0.3">
      <c r="A431" t="s">
        <v>3433</v>
      </c>
      <c r="B431" s="1">
        <v>41375</v>
      </c>
      <c r="C431" t="s">
        <v>7531</v>
      </c>
      <c r="D431" t="s">
        <v>7532</v>
      </c>
      <c r="E431" t="s">
        <v>6068</v>
      </c>
      <c r="F431" t="s">
        <v>5969</v>
      </c>
      <c r="G431" t="s">
        <v>5975</v>
      </c>
      <c r="H431" s="1">
        <v>41376</v>
      </c>
      <c r="I431" t="s">
        <v>5988</v>
      </c>
      <c r="J431" t="s">
        <v>7533</v>
      </c>
      <c r="K431">
        <v>5.3220543999999999</v>
      </c>
      <c r="L431">
        <v>60.3912628</v>
      </c>
      <c r="M431" t="s">
        <v>2922</v>
      </c>
      <c r="N431">
        <v>0</v>
      </c>
      <c r="O431">
        <v>28</v>
      </c>
      <c r="P431">
        <v>0</v>
      </c>
      <c r="Q431">
        <v>3</v>
      </c>
      <c r="R431" t="s">
        <v>10</v>
      </c>
      <c r="S431" t="s">
        <v>45</v>
      </c>
      <c r="T431" t="s">
        <v>7896</v>
      </c>
      <c r="U431" t="s">
        <v>7899</v>
      </c>
      <c r="V431" t="s">
        <v>7905</v>
      </c>
      <c r="W431">
        <v>4</v>
      </c>
    </row>
    <row r="432" spans="1:23" x14ac:dyDescent="0.3">
      <c r="A432" t="s">
        <v>3437</v>
      </c>
      <c r="B432" s="1">
        <v>41377</v>
      </c>
      <c r="C432" t="s">
        <v>7338</v>
      </c>
      <c r="D432" t="s">
        <v>6754</v>
      </c>
      <c r="E432" t="s">
        <v>5980</v>
      </c>
      <c r="F432" t="s">
        <v>5981</v>
      </c>
      <c r="G432" t="s">
        <v>5970</v>
      </c>
      <c r="H432" s="1">
        <v>41379</v>
      </c>
      <c r="I432" t="s">
        <v>5971</v>
      </c>
      <c r="J432" t="s">
        <v>6103</v>
      </c>
      <c r="K432">
        <v>2.0807123000000001</v>
      </c>
      <c r="L432">
        <v>49.429538700000002</v>
      </c>
      <c r="M432" t="s">
        <v>1402</v>
      </c>
      <c r="N432">
        <v>0.1</v>
      </c>
      <c r="O432">
        <v>336</v>
      </c>
      <c r="P432">
        <v>112</v>
      </c>
      <c r="Q432">
        <v>6</v>
      </c>
      <c r="R432" t="s">
        <v>10</v>
      </c>
      <c r="S432" t="s">
        <v>22</v>
      </c>
      <c r="T432" t="s">
        <v>7896</v>
      </c>
      <c r="U432" t="s">
        <v>7899</v>
      </c>
      <c r="V432" t="s">
        <v>7905</v>
      </c>
      <c r="W432">
        <v>4</v>
      </c>
    </row>
    <row r="433" spans="1:23" x14ac:dyDescent="0.3">
      <c r="A433" t="s">
        <v>3438</v>
      </c>
      <c r="B433" s="1">
        <v>41379</v>
      </c>
      <c r="C433" t="s">
        <v>6547</v>
      </c>
      <c r="D433" t="s">
        <v>6849</v>
      </c>
      <c r="E433" t="s">
        <v>5980</v>
      </c>
      <c r="F433" t="s">
        <v>5981</v>
      </c>
      <c r="G433" t="s">
        <v>5985</v>
      </c>
      <c r="H433" s="1">
        <v>41381</v>
      </c>
      <c r="I433" t="s">
        <v>5971</v>
      </c>
      <c r="J433" t="s">
        <v>5991</v>
      </c>
      <c r="K433">
        <v>7.0064909999999996</v>
      </c>
      <c r="L433">
        <v>43.602331900000003</v>
      </c>
      <c r="M433" t="s">
        <v>270</v>
      </c>
      <c r="N433">
        <v>0</v>
      </c>
      <c r="O433">
        <v>42</v>
      </c>
      <c r="P433">
        <v>16</v>
      </c>
      <c r="Q433">
        <v>3</v>
      </c>
      <c r="R433" t="s">
        <v>10</v>
      </c>
      <c r="S433" t="s">
        <v>29</v>
      </c>
      <c r="T433" t="s">
        <v>7896</v>
      </c>
      <c r="U433" t="s">
        <v>7899</v>
      </c>
      <c r="V433" t="s">
        <v>7905</v>
      </c>
      <c r="W433">
        <v>4</v>
      </c>
    </row>
    <row r="434" spans="1:23" x14ac:dyDescent="0.3">
      <c r="A434" t="s">
        <v>3441</v>
      </c>
      <c r="B434" s="1">
        <v>41379</v>
      </c>
      <c r="C434" t="s">
        <v>6683</v>
      </c>
      <c r="D434" t="s">
        <v>6516</v>
      </c>
      <c r="E434" t="s">
        <v>5974</v>
      </c>
      <c r="F434" t="s">
        <v>5969</v>
      </c>
      <c r="G434" t="s">
        <v>5975</v>
      </c>
      <c r="H434" s="1">
        <v>41384</v>
      </c>
      <c r="I434" t="s">
        <v>5976</v>
      </c>
      <c r="J434" t="s">
        <v>6252</v>
      </c>
      <c r="K434">
        <v>-4.2518060000000002</v>
      </c>
      <c r="L434">
        <v>55.864237000000003</v>
      </c>
      <c r="M434" t="s">
        <v>445</v>
      </c>
      <c r="N434">
        <v>0</v>
      </c>
      <c r="O434">
        <v>351</v>
      </c>
      <c r="P434">
        <v>130</v>
      </c>
      <c r="Q434">
        <v>8</v>
      </c>
      <c r="R434" t="s">
        <v>10</v>
      </c>
      <c r="S434" t="s">
        <v>77</v>
      </c>
      <c r="T434" t="s">
        <v>7896</v>
      </c>
      <c r="U434" t="s">
        <v>7899</v>
      </c>
      <c r="V434" t="s">
        <v>7905</v>
      </c>
      <c r="W434">
        <v>4</v>
      </c>
    </row>
    <row r="435" spans="1:23" x14ac:dyDescent="0.3">
      <c r="A435" t="s">
        <v>3440</v>
      </c>
      <c r="B435" s="1">
        <v>41379</v>
      </c>
      <c r="C435" t="s">
        <v>6198</v>
      </c>
      <c r="D435" t="s">
        <v>6523</v>
      </c>
      <c r="E435" t="s">
        <v>5980</v>
      </c>
      <c r="F435" t="s">
        <v>5981</v>
      </c>
      <c r="G435" t="s">
        <v>5985</v>
      </c>
      <c r="H435" s="1">
        <v>41384</v>
      </c>
      <c r="I435" t="s">
        <v>5976</v>
      </c>
      <c r="J435" t="s">
        <v>6181</v>
      </c>
      <c r="K435">
        <v>-0.49286600000000003</v>
      </c>
      <c r="L435">
        <v>46.842460000000003</v>
      </c>
      <c r="M435" t="s">
        <v>100</v>
      </c>
      <c r="N435">
        <v>0</v>
      </c>
      <c r="O435">
        <v>41</v>
      </c>
      <c r="P435">
        <v>11</v>
      </c>
      <c r="Q435">
        <v>7</v>
      </c>
      <c r="R435" t="s">
        <v>10</v>
      </c>
      <c r="S435" t="s">
        <v>48</v>
      </c>
      <c r="T435" t="s">
        <v>7896</v>
      </c>
      <c r="U435" t="s">
        <v>7899</v>
      </c>
      <c r="V435" t="s">
        <v>7905</v>
      </c>
      <c r="W435">
        <v>4</v>
      </c>
    </row>
    <row r="436" spans="1:23" x14ac:dyDescent="0.3">
      <c r="A436" t="s">
        <v>3440</v>
      </c>
      <c r="B436" s="1">
        <v>41379</v>
      </c>
      <c r="C436" t="s">
        <v>6198</v>
      </c>
      <c r="D436" t="s">
        <v>6523</v>
      </c>
      <c r="E436" t="s">
        <v>5980</v>
      </c>
      <c r="F436" t="s">
        <v>5981</v>
      </c>
      <c r="G436" t="s">
        <v>5985</v>
      </c>
      <c r="H436" s="1">
        <v>41384</v>
      </c>
      <c r="I436" t="s">
        <v>5976</v>
      </c>
      <c r="J436" t="s">
        <v>6181</v>
      </c>
      <c r="K436">
        <v>-0.49286600000000003</v>
      </c>
      <c r="L436">
        <v>46.842460000000003</v>
      </c>
      <c r="M436" t="s">
        <v>668</v>
      </c>
      <c r="N436">
        <v>0.15</v>
      </c>
      <c r="O436">
        <v>286</v>
      </c>
      <c r="P436">
        <v>64</v>
      </c>
      <c r="Q436">
        <v>2</v>
      </c>
      <c r="R436" t="s">
        <v>57</v>
      </c>
      <c r="S436" t="s">
        <v>79</v>
      </c>
      <c r="T436" t="s">
        <v>7896</v>
      </c>
      <c r="U436" t="s">
        <v>7899</v>
      </c>
      <c r="V436" t="s">
        <v>7905</v>
      </c>
      <c r="W436">
        <v>4</v>
      </c>
    </row>
    <row r="437" spans="1:23" x14ac:dyDescent="0.3">
      <c r="A437" t="s">
        <v>3442</v>
      </c>
      <c r="B437" s="1">
        <v>41379</v>
      </c>
      <c r="C437" t="s">
        <v>6545</v>
      </c>
      <c r="D437" t="s">
        <v>7116</v>
      </c>
      <c r="E437" t="s">
        <v>6018</v>
      </c>
      <c r="F437" t="s">
        <v>5981</v>
      </c>
      <c r="G437" t="s">
        <v>5970</v>
      </c>
      <c r="H437" s="1">
        <v>41384</v>
      </c>
      <c r="I437" t="s">
        <v>5976</v>
      </c>
      <c r="J437" t="s">
        <v>7117</v>
      </c>
      <c r="K437">
        <v>5.7999133</v>
      </c>
      <c r="L437">
        <v>53.2012334</v>
      </c>
      <c r="M437" t="s">
        <v>2583</v>
      </c>
      <c r="N437">
        <v>0.5</v>
      </c>
      <c r="O437">
        <v>139</v>
      </c>
      <c r="P437">
        <v>-139</v>
      </c>
      <c r="Q437">
        <v>5</v>
      </c>
      <c r="R437" t="s">
        <v>57</v>
      </c>
      <c r="S437" t="s">
        <v>96</v>
      </c>
      <c r="T437" t="s">
        <v>7896</v>
      </c>
      <c r="U437" t="s">
        <v>7899</v>
      </c>
      <c r="V437" t="s">
        <v>7905</v>
      </c>
      <c r="W437">
        <v>4</v>
      </c>
    </row>
    <row r="438" spans="1:23" x14ac:dyDescent="0.3">
      <c r="A438" t="s">
        <v>3439</v>
      </c>
      <c r="B438" s="1">
        <v>41379</v>
      </c>
      <c r="C438" t="s">
        <v>6840</v>
      </c>
      <c r="D438" t="s">
        <v>7339</v>
      </c>
      <c r="E438" t="s">
        <v>6018</v>
      </c>
      <c r="F438" t="s">
        <v>5981</v>
      </c>
      <c r="G438" t="s">
        <v>5985</v>
      </c>
      <c r="H438" s="1">
        <v>41384</v>
      </c>
      <c r="I438" t="s">
        <v>5971</v>
      </c>
      <c r="J438" t="s">
        <v>6114</v>
      </c>
      <c r="K438">
        <v>6.1552164999999999</v>
      </c>
      <c r="L438">
        <v>52.266075100000002</v>
      </c>
      <c r="M438" t="s">
        <v>2592</v>
      </c>
      <c r="N438">
        <v>0.7</v>
      </c>
      <c r="O438">
        <v>516</v>
      </c>
      <c r="P438">
        <v>-396</v>
      </c>
      <c r="Q438">
        <v>2</v>
      </c>
      <c r="R438" t="s">
        <v>14</v>
      </c>
      <c r="S438" t="s">
        <v>40</v>
      </c>
      <c r="T438" t="s">
        <v>7896</v>
      </c>
      <c r="U438" t="s">
        <v>7899</v>
      </c>
      <c r="V438" t="s">
        <v>7905</v>
      </c>
      <c r="W438">
        <v>4</v>
      </c>
    </row>
    <row r="439" spans="1:23" x14ac:dyDescent="0.3">
      <c r="A439" t="s">
        <v>3445</v>
      </c>
      <c r="B439" s="1">
        <v>41380</v>
      </c>
      <c r="C439" t="s">
        <v>6441</v>
      </c>
      <c r="D439" t="s">
        <v>6445</v>
      </c>
      <c r="E439" t="s">
        <v>5980</v>
      </c>
      <c r="F439" t="s">
        <v>5981</v>
      </c>
      <c r="G439" t="s">
        <v>5985</v>
      </c>
      <c r="H439" s="1">
        <v>41387</v>
      </c>
      <c r="I439" t="s">
        <v>5976</v>
      </c>
      <c r="J439" t="s">
        <v>6103</v>
      </c>
      <c r="K439">
        <v>3.0572560000000002</v>
      </c>
      <c r="L439">
        <v>50.629249999999999</v>
      </c>
      <c r="M439" t="s">
        <v>2211</v>
      </c>
      <c r="N439">
        <v>0</v>
      </c>
      <c r="O439">
        <v>126</v>
      </c>
      <c r="P439">
        <v>6</v>
      </c>
      <c r="Q439">
        <v>5</v>
      </c>
      <c r="R439" t="s">
        <v>14</v>
      </c>
      <c r="S439" t="s">
        <v>116</v>
      </c>
      <c r="T439" t="s">
        <v>7896</v>
      </c>
      <c r="U439" t="s">
        <v>7899</v>
      </c>
      <c r="V439" t="s">
        <v>7905</v>
      </c>
      <c r="W439">
        <v>4</v>
      </c>
    </row>
    <row r="440" spans="1:23" x14ac:dyDescent="0.3">
      <c r="A440" t="s">
        <v>3445</v>
      </c>
      <c r="B440" s="1">
        <v>41380</v>
      </c>
      <c r="C440" t="s">
        <v>6441</v>
      </c>
      <c r="D440" t="s">
        <v>6445</v>
      </c>
      <c r="E440" t="s">
        <v>5980</v>
      </c>
      <c r="F440" t="s">
        <v>5981</v>
      </c>
      <c r="G440" t="s">
        <v>5985</v>
      </c>
      <c r="H440" s="1">
        <v>41387</v>
      </c>
      <c r="I440" t="s">
        <v>5976</v>
      </c>
      <c r="J440" t="s">
        <v>6103</v>
      </c>
      <c r="K440">
        <v>3.0572560000000002</v>
      </c>
      <c r="L440">
        <v>50.629249999999999</v>
      </c>
      <c r="M440" t="s">
        <v>463</v>
      </c>
      <c r="N440">
        <v>0</v>
      </c>
      <c r="O440">
        <v>145</v>
      </c>
      <c r="P440">
        <v>59</v>
      </c>
      <c r="Q440">
        <v>5</v>
      </c>
      <c r="R440" t="s">
        <v>10</v>
      </c>
      <c r="S440" t="s">
        <v>18</v>
      </c>
      <c r="T440" t="s">
        <v>7896</v>
      </c>
      <c r="U440" t="s">
        <v>7899</v>
      </c>
      <c r="V440" t="s">
        <v>7905</v>
      </c>
      <c r="W440">
        <v>4</v>
      </c>
    </row>
    <row r="441" spans="1:23" x14ac:dyDescent="0.3">
      <c r="A441" t="s">
        <v>3445</v>
      </c>
      <c r="B441" s="1">
        <v>41380</v>
      </c>
      <c r="C441" t="s">
        <v>6441</v>
      </c>
      <c r="D441" t="s">
        <v>6445</v>
      </c>
      <c r="E441" t="s">
        <v>5980</v>
      </c>
      <c r="F441" t="s">
        <v>5981</v>
      </c>
      <c r="G441" t="s">
        <v>5985</v>
      </c>
      <c r="H441" s="1">
        <v>41387</v>
      </c>
      <c r="I441" t="s">
        <v>5976</v>
      </c>
      <c r="J441" t="s">
        <v>6103</v>
      </c>
      <c r="K441">
        <v>3.0572560000000002</v>
      </c>
      <c r="L441">
        <v>50.629249999999999</v>
      </c>
      <c r="M441" t="s">
        <v>933</v>
      </c>
      <c r="N441">
        <v>0</v>
      </c>
      <c r="O441">
        <v>28</v>
      </c>
      <c r="P441">
        <v>13</v>
      </c>
      <c r="Q441">
        <v>3</v>
      </c>
      <c r="R441" t="s">
        <v>10</v>
      </c>
      <c r="S441" t="s">
        <v>45</v>
      </c>
      <c r="T441" t="s">
        <v>7896</v>
      </c>
      <c r="U441" t="s">
        <v>7899</v>
      </c>
      <c r="V441" t="s">
        <v>7905</v>
      </c>
      <c r="W441">
        <v>4</v>
      </c>
    </row>
    <row r="442" spans="1:23" x14ac:dyDescent="0.3">
      <c r="A442" t="s">
        <v>3445</v>
      </c>
      <c r="B442" s="1">
        <v>41380</v>
      </c>
      <c r="C442" t="s">
        <v>6441</v>
      </c>
      <c r="D442" t="s">
        <v>6445</v>
      </c>
      <c r="E442" t="s">
        <v>5980</v>
      </c>
      <c r="F442" t="s">
        <v>5981</v>
      </c>
      <c r="G442" t="s">
        <v>5985</v>
      </c>
      <c r="H442" s="1">
        <v>41387</v>
      </c>
      <c r="I442" t="s">
        <v>5976</v>
      </c>
      <c r="J442" t="s">
        <v>6103</v>
      </c>
      <c r="K442">
        <v>3.0572560000000002</v>
      </c>
      <c r="L442">
        <v>50.629249999999999</v>
      </c>
      <c r="M442" t="s">
        <v>1078</v>
      </c>
      <c r="N442">
        <v>0.1</v>
      </c>
      <c r="O442">
        <v>41</v>
      </c>
      <c r="P442">
        <v>1</v>
      </c>
      <c r="Q442">
        <v>2</v>
      </c>
      <c r="R442" t="s">
        <v>10</v>
      </c>
      <c r="S442" t="s">
        <v>22</v>
      </c>
      <c r="T442" t="s">
        <v>7896</v>
      </c>
      <c r="U442" t="s">
        <v>7899</v>
      </c>
      <c r="V442" t="s">
        <v>7905</v>
      </c>
      <c r="W442">
        <v>4</v>
      </c>
    </row>
    <row r="443" spans="1:23" x14ac:dyDescent="0.3">
      <c r="A443" t="s">
        <v>3445</v>
      </c>
      <c r="B443" s="1">
        <v>41380</v>
      </c>
      <c r="C443" t="s">
        <v>6441</v>
      </c>
      <c r="D443" t="s">
        <v>6445</v>
      </c>
      <c r="E443" t="s">
        <v>5980</v>
      </c>
      <c r="F443" t="s">
        <v>5981</v>
      </c>
      <c r="G443" t="s">
        <v>5985</v>
      </c>
      <c r="H443" s="1">
        <v>41387</v>
      </c>
      <c r="I443" t="s">
        <v>5976</v>
      </c>
      <c r="J443" t="s">
        <v>6103</v>
      </c>
      <c r="K443">
        <v>3.0572560000000002</v>
      </c>
      <c r="L443">
        <v>50.629249999999999</v>
      </c>
      <c r="M443" t="s">
        <v>2708</v>
      </c>
      <c r="N443">
        <v>0</v>
      </c>
      <c r="O443">
        <v>42</v>
      </c>
      <c r="P443">
        <v>14</v>
      </c>
      <c r="Q443">
        <v>1</v>
      </c>
      <c r="R443" t="s">
        <v>57</v>
      </c>
      <c r="S443" t="s">
        <v>96</v>
      </c>
      <c r="T443" t="s">
        <v>7896</v>
      </c>
      <c r="U443" t="s">
        <v>7899</v>
      </c>
      <c r="V443" t="s">
        <v>7905</v>
      </c>
      <c r="W443">
        <v>4</v>
      </c>
    </row>
    <row r="444" spans="1:23" x14ac:dyDescent="0.3">
      <c r="A444" t="s">
        <v>3444</v>
      </c>
      <c r="B444" s="1">
        <v>41380</v>
      </c>
      <c r="C444" t="s">
        <v>6507</v>
      </c>
      <c r="D444" t="s">
        <v>7290</v>
      </c>
      <c r="E444" t="s">
        <v>6018</v>
      </c>
      <c r="F444" t="s">
        <v>5981</v>
      </c>
      <c r="G444" t="s">
        <v>5970</v>
      </c>
      <c r="H444" s="1">
        <v>41383</v>
      </c>
      <c r="I444" t="s">
        <v>5988</v>
      </c>
      <c r="J444" t="s">
        <v>6352</v>
      </c>
      <c r="K444">
        <v>5.2332526000000001</v>
      </c>
      <c r="L444">
        <v>52.090601499999998</v>
      </c>
      <c r="M444" t="s">
        <v>1523</v>
      </c>
      <c r="N444">
        <v>0.5</v>
      </c>
      <c r="O444">
        <v>9</v>
      </c>
      <c r="P444">
        <v>-5</v>
      </c>
      <c r="Q444">
        <v>2</v>
      </c>
      <c r="R444" t="s">
        <v>10</v>
      </c>
      <c r="S444" t="s">
        <v>48</v>
      </c>
      <c r="T444" t="s">
        <v>7896</v>
      </c>
      <c r="U444" t="s">
        <v>7899</v>
      </c>
      <c r="V444" t="s">
        <v>7905</v>
      </c>
      <c r="W444">
        <v>4</v>
      </c>
    </row>
    <row r="445" spans="1:23" x14ac:dyDescent="0.3">
      <c r="A445" t="s">
        <v>3444</v>
      </c>
      <c r="B445" s="1">
        <v>41380</v>
      </c>
      <c r="C445" t="s">
        <v>6507</v>
      </c>
      <c r="D445" t="s">
        <v>7290</v>
      </c>
      <c r="E445" t="s">
        <v>6018</v>
      </c>
      <c r="F445" t="s">
        <v>5981</v>
      </c>
      <c r="G445" t="s">
        <v>5970</v>
      </c>
      <c r="H445" s="1">
        <v>41383</v>
      </c>
      <c r="I445" t="s">
        <v>5988</v>
      </c>
      <c r="J445" t="s">
        <v>6352</v>
      </c>
      <c r="K445">
        <v>5.2332526000000001</v>
      </c>
      <c r="L445">
        <v>52.090601499999998</v>
      </c>
      <c r="M445" t="s">
        <v>204</v>
      </c>
      <c r="N445">
        <v>0.5</v>
      </c>
      <c r="O445">
        <v>167</v>
      </c>
      <c r="P445">
        <v>-73</v>
      </c>
      <c r="Q445">
        <v>2</v>
      </c>
      <c r="R445" t="s">
        <v>57</v>
      </c>
      <c r="S445" t="s">
        <v>70</v>
      </c>
      <c r="T445" t="s">
        <v>7896</v>
      </c>
      <c r="U445" t="s">
        <v>7899</v>
      </c>
      <c r="V445" t="s">
        <v>7905</v>
      </c>
      <c r="W445">
        <v>4</v>
      </c>
    </row>
    <row r="446" spans="1:23" x14ac:dyDescent="0.3">
      <c r="A446" t="s">
        <v>3443</v>
      </c>
      <c r="B446" s="1">
        <v>41380</v>
      </c>
      <c r="C446" t="s">
        <v>6964</v>
      </c>
      <c r="D446" t="s">
        <v>6927</v>
      </c>
      <c r="E446" t="s">
        <v>6184</v>
      </c>
      <c r="F446" t="s">
        <v>5969</v>
      </c>
      <c r="G446" t="s">
        <v>5975</v>
      </c>
      <c r="H446" s="1">
        <v>41382</v>
      </c>
      <c r="I446" t="s">
        <v>5971</v>
      </c>
      <c r="J446" t="s">
        <v>6928</v>
      </c>
      <c r="K446">
        <v>22.266630299999999</v>
      </c>
      <c r="L446">
        <v>60.451812599999997</v>
      </c>
      <c r="M446" t="s">
        <v>2908</v>
      </c>
      <c r="N446">
        <v>0</v>
      </c>
      <c r="O446">
        <v>53</v>
      </c>
      <c r="P446">
        <v>16</v>
      </c>
      <c r="Q446">
        <v>3</v>
      </c>
      <c r="R446" t="s">
        <v>10</v>
      </c>
      <c r="S446" t="s">
        <v>22</v>
      </c>
      <c r="T446" t="s">
        <v>7896</v>
      </c>
      <c r="U446" t="s">
        <v>7899</v>
      </c>
      <c r="V446" t="s">
        <v>7905</v>
      </c>
      <c r="W446">
        <v>4</v>
      </c>
    </row>
    <row r="447" spans="1:23" x14ac:dyDescent="0.3">
      <c r="A447" t="s">
        <v>3443</v>
      </c>
      <c r="B447" s="1">
        <v>41380</v>
      </c>
      <c r="C447" t="s">
        <v>6964</v>
      </c>
      <c r="D447" t="s">
        <v>6927</v>
      </c>
      <c r="E447" t="s">
        <v>6184</v>
      </c>
      <c r="F447" t="s">
        <v>5969</v>
      </c>
      <c r="G447" t="s">
        <v>5975</v>
      </c>
      <c r="H447" s="1">
        <v>41382</v>
      </c>
      <c r="I447" t="s">
        <v>5971</v>
      </c>
      <c r="J447" t="s">
        <v>6928</v>
      </c>
      <c r="K447">
        <v>22.266630299999999</v>
      </c>
      <c r="L447">
        <v>60.451812599999997</v>
      </c>
      <c r="M447" t="s">
        <v>2588</v>
      </c>
      <c r="N447">
        <v>0</v>
      </c>
      <c r="O447">
        <v>910</v>
      </c>
      <c r="P447">
        <v>200</v>
      </c>
      <c r="Q447">
        <v>5</v>
      </c>
      <c r="R447" t="s">
        <v>57</v>
      </c>
      <c r="S447" t="s">
        <v>70</v>
      </c>
      <c r="T447" t="s">
        <v>7896</v>
      </c>
      <c r="U447" t="s">
        <v>7899</v>
      </c>
      <c r="V447" t="s">
        <v>7905</v>
      </c>
      <c r="W447">
        <v>4</v>
      </c>
    </row>
    <row r="448" spans="1:23" x14ac:dyDescent="0.3">
      <c r="A448" t="s">
        <v>3446</v>
      </c>
      <c r="B448" s="1">
        <v>41382</v>
      </c>
      <c r="C448" t="s">
        <v>6903</v>
      </c>
      <c r="D448" t="s">
        <v>6241</v>
      </c>
      <c r="E448" t="s">
        <v>6010</v>
      </c>
      <c r="F448" t="s">
        <v>5981</v>
      </c>
      <c r="G448" t="s">
        <v>5975</v>
      </c>
      <c r="H448" s="1">
        <v>41387</v>
      </c>
      <c r="I448" t="s">
        <v>5976</v>
      </c>
      <c r="J448" t="s">
        <v>6047</v>
      </c>
      <c r="K448">
        <v>7.1430246000000004</v>
      </c>
      <c r="L448">
        <v>50.817747099999998</v>
      </c>
      <c r="M448" t="s">
        <v>3430</v>
      </c>
      <c r="N448">
        <v>0</v>
      </c>
      <c r="O448">
        <v>84</v>
      </c>
      <c r="P448">
        <v>34</v>
      </c>
      <c r="Q448">
        <v>3</v>
      </c>
      <c r="R448" t="s">
        <v>10</v>
      </c>
      <c r="S448" t="s">
        <v>77</v>
      </c>
      <c r="T448" t="s">
        <v>7896</v>
      </c>
      <c r="U448" t="s">
        <v>7899</v>
      </c>
      <c r="V448" t="s">
        <v>7905</v>
      </c>
      <c r="W448">
        <v>4</v>
      </c>
    </row>
    <row r="449" spans="1:23" x14ac:dyDescent="0.3">
      <c r="A449" t="s">
        <v>3447</v>
      </c>
      <c r="B449" s="1">
        <v>41383</v>
      </c>
      <c r="C449" t="s">
        <v>6392</v>
      </c>
      <c r="D449" t="s">
        <v>6489</v>
      </c>
      <c r="E449" t="s">
        <v>6010</v>
      </c>
      <c r="F449" t="s">
        <v>5981</v>
      </c>
      <c r="G449" t="s">
        <v>5985</v>
      </c>
      <c r="H449" s="1">
        <v>41386</v>
      </c>
      <c r="I449" t="s">
        <v>5988</v>
      </c>
      <c r="J449" t="s">
        <v>6047</v>
      </c>
      <c r="K449">
        <v>7.4632841000000001</v>
      </c>
      <c r="L449">
        <v>51.367077700000003</v>
      </c>
      <c r="M449" t="s">
        <v>117</v>
      </c>
      <c r="N449">
        <v>0</v>
      </c>
      <c r="O449">
        <v>40</v>
      </c>
      <c r="P449">
        <v>1</v>
      </c>
      <c r="Q449">
        <v>3</v>
      </c>
      <c r="R449" t="s">
        <v>10</v>
      </c>
      <c r="S449" t="s">
        <v>48</v>
      </c>
      <c r="T449" t="s">
        <v>7896</v>
      </c>
      <c r="U449" t="s">
        <v>7899</v>
      </c>
      <c r="V449" t="s">
        <v>7905</v>
      </c>
      <c r="W449">
        <v>4</v>
      </c>
    </row>
    <row r="450" spans="1:23" x14ac:dyDescent="0.3">
      <c r="A450" t="s">
        <v>3448</v>
      </c>
      <c r="B450" s="1">
        <v>41384</v>
      </c>
      <c r="C450" t="s">
        <v>6026</v>
      </c>
      <c r="D450" t="s">
        <v>7534</v>
      </c>
      <c r="E450" t="s">
        <v>5980</v>
      </c>
      <c r="F450" t="s">
        <v>5981</v>
      </c>
      <c r="G450" t="s">
        <v>5970</v>
      </c>
      <c r="H450" s="1">
        <v>41384</v>
      </c>
      <c r="I450" t="s">
        <v>6007</v>
      </c>
      <c r="J450" t="s">
        <v>5994</v>
      </c>
      <c r="K450">
        <v>1.3468340000000001</v>
      </c>
      <c r="L450">
        <v>43.582900000000002</v>
      </c>
      <c r="M450" t="s">
        <v>2315</v>
      </c>
      <c r="N450">
        <v>0.1</v>
      </c>
      <c r="O450">
        <v>130</v>
      </c>
      <c r="P450">
        <v>16</v>
      </c>
      <c r="Q450">
        <v>2</v>
      </c>
      <c r="R450" t="s">
        <v>14</v>
      </c>
      <c r="S450" t="s">
        <v>36</v>
      </c>
      <c r="T450" t="s">
        <v>7896</v>
      </c>
      <c r="U450" t="s">
        <v>7899</v>
      </c>
      <c r="V450" t="s">
        <v>7905</v>
      </c>
      <c r="W450">
        <v>4</v>
      </c>
    </row>
    <row r="451" spans="1:23" x14ac:dyDescent="0.3">
      <c r="A451" t="s">
        <v>3448</v>
      </c>
      <c r="B451" s="1">
        <v>41384</v>
      </c>
      <c r="C451" t="s">
        <v>6026</v>
      </c>
      <c r="D451" t="s">
        <v>7534</v>
      </c>
      <c r="E451" t="s">
        <v>5980</v>
      </c>
      <c r="F451" t="s">
        <v>5981</v>
      </c>
      <c r="G451" t="s">
        <v>5970</v>
      </c>
      <c r="H451" s="1">
        <v>41384</v>
      </c>
      <c r="I451" t="s">
        <v>6007</v>
      </c>
      <c r="J451" t="s">
        <v>5994</v>
      </c>
      <c r="K451">
        <v>1.3468340000000001</v>
      </c>
      <c r="L451">
        <v>43.582900000000002</v>
      </c>
      <c r="M451" t="s">
        <v>3449</v>
      </c>
      <c r="N451">
        <v>0</v>
      </c>
      <c r="O451">
        <v>141</v>
      </c>
      <c r="P451">
        <v>28</v>
      </c>
      <c r="Q451">
        <v>8</v>
      </c>
      <c r="R451" t="s">
        <v>10</v>
      </c>
      <c r="S451" t="s">
        <v>11</v>
      </c>
      <c r="T451" t="s">
        <v>7896</v>
      </c>
      <c r="U451" t="s">
        <v>7899</v>
      </c>
      <c r="V451" t="s">
        <v>7905</v>
      </c>
      <c r="W451">
        <v>4</v>
      </c>
    </row>
    <row r="452" spans="1:23" x14ac:dyDescent="0.3">
      <c r="A452" t="s">
        <v>3448</v>
      </c>
      <c r="B452" s="1">
        <v>41384</v>
      </c>
      <c r="C452" t="s">
        <v>6026</v>
      </c>
      <c r="D452" t="s">
        <v>7534</v>
      </c>
      <c r="E452" t="s">
        <v>5980</v>
      </c>
      <c r="F452" t="s">
        <v>5981</v>
      </c>
      <c r="G452" t="s">
        <v>5970</v>
      </c>
      <c r="H452" s="1">
        <v>41384</v>
      </c>
      <c r="I452" t="s">
        <v>6007</v>
      </c>
      <c r="J452" t="s">
        <v>5994</v>
      </c>
      <c r="K452">
        <v>1.3468340000000001</v>
      </c>
      <c r="L452">
        <v>43.582900000000002</v>
      </c>
      <c r="M452" t="s">
        <v>999</v>
      </c>
      <c r="N452">
        <v>0.1</v>
      </c>
      <c r="O452">
        <v>46</v>
      </c>
      <c r="P452">
        <v>4</v>
      </c>
      <c r="Q452">
        <v>3</v>
      </c>
      <c r="R452" t="s">
        <v>10</v>
      </c>
      <c r="S452" t="s">
        <v>22</v>
      </c>
      <c r="T452" t="s">
        <v>7896</v>
      </c>
      <c r="U452" t="s">
        <v>7899</v>
      </c>
      <c r="V452" t="s">
        <v>7905</v>
      </c>
      <c r="W452">
        <v>4</v>
      </c>
    </row>
    <row r="453" spans="1:23" x14ac:dyDescent="0.3">
      <c r="A453" t="s">
        <v>3448</v>
      </c>
      <c r="B453" s="1">
        <v>41384</v>
      </c>
      <c r="C453" t="s">
        <v>6026</v>
      </c>
      <c r="D453" t="s">
        <v>7534</v>
      </c>
      <c r="E453" t="s">
        <v>5980</v>
      </c>
      <c r="F453" t="s">
        <v>5981</v>
      </c>
      <c r="G453" t="s">
        <v>5970</v>
      </c>
      <c r="H453" s="1">
        <v>41384</v>
      </c>
      <c r="I453" t="s">
        <v>6007</v>
      </c>
      <c r="J453" t="s">
        <v>5994</v>
      </c>
      <c r="K453">
        <v>1.3468340000000001</v>
      </c>
      <c r="L453">
        <v>43.582900000000002</v>
      </c>
      <c r="M453" t="s">
        <v>1346</v>
      </c>
      <c r="N453">
        <v>0.1</v>
      </c>
      <c r="O453">
        <v>372</v>
      </c>
      <c r="P453">
        <v>144</v>
      </c>
      <c r="Q453">
        <v>2</v>
      </c>
      <c r="R453" t="s">
        <v>10</v>
      </c>
      <c r="S453" t="s">
        <v>22</v>
      </c>
      <c r="T453" t="s">
        <v>7896</v>
      </c>
      <c r="U453" t="s">
        <v>7899</v>
      </c>
      <c r="V453" t="s">
        <v>7905</v>
      </c>
      <c r="W453">
        <v>4</v>
      </c>
    </row>
    <row r="454" spans="1:23" x14ac:dyDescent="0.3">
      <c r="A454" t="s">
        <v>3448</v>
      </c>
      <c r="B454" s="1">
        <v>41384</v>
      </c>
      <c r="C454" t="s">
        <v>6026</v>
      </c>
      <c r="D454" t="s">
        <v>7534</v>
      </c>
      <c r="E454" t="s">
        <v>5980</v>
      </c>
      <c r="F454" t="s">
        <v>5981</v>
      </c>
      <c r="G454" t="s">
        <v>5970</v>
      </c>
      <c r="H454" s="1">
        <v>41384</v>
      </c>
      <c r="I454" t="s">
        <v>6007</v>
      </c>
      <c r="J454" t="s">
        <v>5994</v>
      </c>
      <c r="K454">
        <v>1.3468340000000001</v>
      </c>
      <c r="L454">
        <v>43.582900000000002</v>
      </c>
      <c r="M454" t="s">
        <v>3450</v>
      </c>
      <c r="N454">
        <v>0.15</v>
      </c>
      <c r="O454">
        <v>510</v>
      </c>
      <c r="P454">
        <v>-24</v>
      </c>
      <c r="Q454">
        <v>2</v>
      </c>
      <c r="R454" t="s">
        <v>57</v>
      </c>
      <c r="S454" t="s">
        <v>58</v>
      </c>
      <c r="T454" t="s">
        <v>7896</v>
      </c>
      <c r="U454" t="s">
        <v>7899</v>
      </c>
      <c r="V454" t="s">
        <v>7905</v>
      </c>
      <c r="W454">
        <v>4</v>
      </c>
    </row>
    <row r="455" spans="1:23" x14ac:dyDescent="0.3">
      <c r="A455" t="s">
        <v>3451</v>
      </c>
      <c r="B455" s="1">
        <v>41384</v>
      </c>
      <c r="C455" t="s">
        <v>6778</v>
      </c>
      <c r="D455" t="s">
        <v>6994</v>
      </c>
      <c r="E455" t="s">
        <v>5974</v>
      </c>
      <c r="F455" t="s">
        <v>5969</v>
      </c>
      <c r="G455" t="s">
        <v>5970</v>
      </c>
      <c r="H455" s="1">
        <v>41390</v>
      </c>
      <c r="I455" t="s">
        <v>5976</v>
      </c>
      <c r="J455" t="s">
        <v>6252</v>
      </c>
      <c r="K455">
        <v>-4.1769987999999998</v>
      </c>
      <c r="L455">
        <v>55.7643524</v>
      </c>
      <c r="M455" t="s">
        <v>403</v>
      </c>
      <c r="N455">
        <v>0</v>
      </c>
      <c r="O455">
        <v>54</v>
      </c>
      <c r="P455">
        <v>4</v>
      </c>
      <c r="Q455">
        <v>3</v>
      </c>
      <c r="R455" t="s">
        <v>10</v>
      </c>
      <c r="S455" t="s">
        <v>18</v>
      </c>
      <c r="T455" t="s">
        <v>7896</v>
      </c>
      <c r="U455" t="s">
        <v>7899</v>
      </c>
      <c r="V455" t="s">
        <v>7905</v>
      </c>
      <c r="W455">
        <v>4</v>
      </c>
    </row>
    <row r="456" spans="1:23" x14ac:dyDescent="0.3">
      <c r="A456" t="s">
        <v>3452</v>
      </c>
      <c r="B456" s="1">
        <v>41386</v>
      </c>
      <c r="C456" t="s">
        <v>6660</v>
      </c>
      <c r="D456" t="s">
        <v>7535</v>
      </c>
      <c r="E456" t="s">
        <v>5980</v>
      </c>
      <c r="F456" t="s">
        <v>5981</v>
      </c>
      <c r="G456" t="s">
        <v>5975</v>
      </c>
      <c r="H456" s="1">
        <v>41390</v>
      </c>
      <c r="I456" t="s">
        <v>5976</v>
      </c>
      <c r="J456" t="s">
        <v>6044</v>
      </c>
      <c r="K456">
        <v>2.3847900000000002</v>
      </c>
      <c r="L456">
        <v>48.709297900000003</v>
      </c>
      <c r="M456" t="s">
        <v>1211</v>
      </c>
      <c r="N456">
        <v>0.1</v>
      </c>
      <c r="O456">
        <v>547</v>
      </c>
      <c r="P456">
        <v>207</v>
      </c>
      <c r="Q456">
        <v>4</v>
      </c>
      <c r="R456" t="s">
        <v>14</v>
      </c>
      <c r="S456" t="s">
        <v>15</v>
      </c>
      <c r="T456" t="s">
        <v>7896</v>
      </c>
      <c r="U456" t="s">
        <v>7899</v>
      </c>
      <c r="V456" t="s">
        <v>7905</v>
      </c>
      <c r="W456">
        <v>4</v>
      </c>
    </row>
    <row r="457" spans="1:23" x14ac:dyDescent="0.3">
      <c r="A457" t="s">
        <v>3453</v>
      </c>
      <c r="B457" s="1">
        <v>41387</v>
      </c>
      <c r="C457" t="s">
        <v>7394</v>
      </c>
      <c r="D457" t="s">
        <v>6564</v>
      </c>
      <c r="E457" t="s">
        <v>6018</v>
      </c>
      <c r="F457" t="s">
        <v>5981</v>
      </c>
      <c r="G457" t="s">
        <v>5985</v>
      </c>
      <c r="H457" s="1">
        <v>41394</v>
      </c>
      <c r="I457" t="s">
        <v>5976</v>
      </c>
      <c r="J457" t="s">
        <v>6019</v>
      </c>
      <c r="K457">
        <v>4.3006998999999997</v>
      </c>
      <c r="L457">
        <v>52.070497799999998</v>
      </c>
      <c r="M457" t="s">
        <v>2003</v>
      </c>
      <c r="N457">
        <v>0.5</v>
      </c>
      <c r="O457">
        <v>191</v>
      </c>
      <c r="P457">
        <v>-187</v>
      </c>
      <c r="Q457">
        <v>3</v>
      </c>
      <c r="R457" t="s">
        <v>10</v>
      </c>
      <c r="S457" t="s">
        <v>22</v>
      </c>
      <c r="T457" t="s">
        <v>7896</v>
      </c>
      <c r="U457" t="s">
        <v>7899</v>
      </c>
      <c r="V457" t="s">
        <v>7905</v>
      </c>
      <c r="W457">
        <v>4</v>
      </c>
    </row>
    <row r="458" spans="1:23" x14ac:dyDescent="0.3">
      <c r="A458" t="s">
        <v>3453</v>
      </c>
      <c r="B458" s="1">
        <v>41387</v>
      </c>
      <c r="C458" t="s">
        <v>7394</v>
      </c>
      <c r="D458" t="s">
        <v>6564</v>
      </c>
      <c r="E458" t="s">
        <v>6018</v>
      </c>
      <c r="F458" t="s">
        <v>5981</v>
      </c>
      <c r="G458" t="s">
        <v>5985</v>
      </c>
      <c r="H458" s="1">
        <v>41394</v>
      </c>
      <c r="I458" t="s">
        <v>5976</v>
      </c>
      <c r="J458" t="s">
        <v>6019</v>
      </c>
      <c r="K458">
        <v>4.3006998999999997</v>
      </c>
      <c r="L458">
        <v>52.070497799999998</v>
      </c>
      <c r="M458" t="s">
        <v>438</v>
      </c>
      <c r="N458">
        <v>0.5</v>
      </c>
      <c r="O458">
        <v>228</v>
      </c>
      <c r="P458">
        <v>-114</v>
      </c>
      <c r="Q458">
        <v>3</v>
      </c>
      <c r="R458" t="s">
        <v>57</v>
      </c>
      <c r="S458" t="s">
        <v>70</v>
      </c>
      <c r="T458" t="s">
        <v>7896</v>
      </c>
      <c r="U458" t="s">
        <v>7899</v>
      </c>
      <c r="V458" t="s">
        <v>7905</v>
      </c>
      <c r="W458">
        <v>4</v>
      </c>
    </row>
    <row r="459" spans="1:23" x14ac:dyDescent="0.3">
      <c r="A459" t="s">
        <v>3454</v>
      </c>
      <c r="B459" s="1">
        <v>41388</v>
      </c>
      <c r="C459" t="s">
        <v>7536</v>
      </c>
      <c r="D459" t="s">
        <v>6183</v>
      </c>
      <c r="E459" t="s">
        <v>6184</v>
      </c>
      <c r="F459" t="s">
        <v>5969</v>
      </c>
      <c r="G459" t="s">
        <v>5975</v>
      </c>
      <c r="H459" s="1">
        <v>41392</v>
      </c>
      <c r="I459" t="s">
        <v>5976</v>
      </c>
      <c r="J459" t="s">
        <v>6185</v>
      </c>
      <c r="K459">
        <v>24.938379000000001</v>
      </c>
      <c r="L459">
        <v>60.169855699999999</v>
      </c>
      <c r="M459" t="s">
        <v>1057</v>
      </c>
      <c r="N459">
        <v>0</v>
      </c>
      <c r="O459">
        <v>38</v>
      </c>
      <c r="P459">
        <v>14</v>
      </c>
      <c r="Q459">
        <v>2</v>
      </c>
      <c r="R459" t="s">
        <v>10</v>
      </c>
      <c r="S459" t="s">
        <v>18</v>
      </c>
      <c r="T459" t="s">
        <v>7896</v>
      </c>
      <c r="U459" t="s">
        <v>7899</v>
      </c>
      <c r="V459" t="s">
        <v>7905</v>
      </c>
      <c r="W459">
        <v>4</v>
      </c>
    </row>
    <row r="460" spans="1:23" x14ac:dyDescent="0.3">
      <c r="A460" t="s">
        <v>3457</v>
      </c>
      <c r="B460" s="1">
        <v>41389</v>
      </c>
      <c r="C460" t="s">
        <v>7424</v>
      </c>
      <c r="D460" t="s">
        <v>6150</v>
      </c>
      <c r="E460" t="s">
        <v>5997</v>
      </c>
      <c r="F460" t="s">
        <v>5998</v>
      </c>
      <c r="G460" t="s">
        <v>5985</v>
      </c>
      <c r="H460" s="1">
        <v>41396</v>
      </c>
      <c r="I460" t="s">
        <v>5976</v>
      </c>
      <c r="J460" t="s">
        <v>6151</v>
      </c>
      <c r="K460">
        <v>12.4963655</v>
      </c>
      <c r="L460">
        <v>41.902783499999998</v>
      </c>
      <c r="M460" t="s">
        <v>3051</v>
      </c>
      <c r="N460">
        <v>0</v>
      </c>
      <c r="O460">
        <v>100</v>
      </c>
      <c r="P460">
        <v>0</v>
      </c>
      <c r="Q460">
        <v>2</v>
      </c>
      <c r="R460" t="s">
        <v>10</v>
      </c>
      <c r="S460" t="s">
        <v>18</v>
      </c>
      <c r="T460" t="s">
        <v>7896</v>
      </c>
      <c r="U460" t="s">
        <v>7899</v>
      </c>
      <c r="V460" t="s">
        <v>7905</v>
      </c>
      <c r="W460">
        <v>4</v>
      </c>
    </row>
    <row r="461" spans="1:23" x14ac:dyDescent="0.3">
      <c r="A461" t="s">
        <v>3457</v>
      </c>
      <c r="B461" s="1">
        <v>41389</v>
      </c>
      <c r="C461" t="s">
        <v>7424</v>
      </c>
      <c r="D461" t="s">
        <v>6150</v>
      </c>
      <c r="E461" t="s">
        <v>5997</v>
      </c>
      <c r="F461" t="s">
        <v>5998</v>
      </c>
      <c r="G461" t="s">
        <v>5985</v>
      </c>
      <c r="H461" s="1">
        <v>41396</v>
      </c>
      <c r="I461" t="s">
        <v>5976</v>
      </c>
      <c r="J461" t="s">
        <v>6151</v>
      </c>
      <c r="K461">
        <v>12.4963655</v>
      </c>
      <c r="L461">
        <v>41.902783499999998</v>
      </c>
      <c r="M461" t="s">
        <v>9</v>
      </c>
      <c r="N461">
        <v>0</v>
      </c>
      <c r="O461">
        <v>143</v>
      </c>
      <c r="P461">
        <v>14</v>
      </c>
      <c r="Q461">
        <v>5</v>
      </c>
      <c r="R461" t="s">
        <v>10</v>
      </c>
      <c r="S461" t="s">
        <v>11</v>
      </c>
      <c r="T461" t="s">
        <v>7896</v>
      </c>
      <c r="U461" t="s">
        <v>7899</v>
      </c>
      <c r="V461" t="s">
        <v>7905</v>
      </c>
      <c r="W461">
        <v>4</v>
      </c>
    </row>
    <row r="462" spans="1:23" x14ac:dyDescent="0.3">
      <c r="A462" t="s">
        <v>3455</v>
      </c>
      <c r="B462" s="1">
        <v>41389</v>
      </c>
      <c r="C462" t="s">
        <v>6535</v>
      </c>
      <c r="D462" t="s">
        <v>6163</v>
      </c>
      <c r="E462" t="s">
        <v>6010</v>
      </c>
      <c r="F462" t="s">
        <v>5981</v>
      </c>
      <c r="G462" t="s">
        <v>5985</v>
      </c>
      <c r="H462" s="1">
        <v>41391</v>
      </c>
      <c r="I462" t="s">
        <v>5971</v>
      </c>
      <c r="J462" t="s">
        <v>6163</v>
      </c>
      <c r="K462">
        <v>13.404954</v>
      </c>
      <c r="L462">
        <v>52.520006600000002</v>
      </c>
      <c r="M462" t="s">
        <v>1053</v>
      </c>
      <c r="N462">
        <v>0.2</v>
      </c>
      <c r="O462">
        <v>130</v>
      </c>
      <c r="P462">
        <v>2</v>
      </c>
      <c r="Q462">
        <v>3</v>
      </c>
      <c r="R462" t="s">
        <v>10</v>
      </c>
      <c r="S462" t="s">
        <v>22</v>
      </c>
      <c r="T462" t="s">
        <v>7896</v>
      </c>
      <c r="U462" t="s">
        <v>7899</v>
      </c>
      <c r="V462" t="s">
        <v>7905</v>
      </c>
      <c r="W462">
        <v>4</v>
      </c>
    </row>
    <row r="463" spans="1:23" x14ac:dyDescent="0.3">
      <c r="A463" t="s">
        <v>3456</v>
      </c>
      <c r="B463" s="1">
        <v>41389</v>
      </c>
      <c r="C463" t="s">
        <v>6567</v>
      </c>
      <c r="D463" t="s">
        <v>7537</v>
      </c>
      <c r="E463" t="s">
        <v>5980</v>
      </c>
      <c r="F463" t="s">
        <v>5981</v>
      </c>
      <c r="G463" t="s">
        <v>5975</v>
      </c>
      <c r="H463" s="1">
        <v>41394</v>
      </c>
      <c r="I463" t="s">
        <v>5971</v>
      </c>
      <c r="J463" t="s">
        <v>6044</v>
      </c>
      <c r="K463">
        <v>2.3314330000000001</v>
      </c>
      <c r="L463">
        <v>48.791854999999998</v>
      </c>
      <c r="M463" t="s">
        <v>2344</v>
      </c>
      <c r="N463">
        <v>0.1</v>
      </c>
      <c r="O463">
        <v>1327</v>
      </c>
      <c r="P463">
        <v>221</v>
      </c>
      <c r="Q463">
        <v>7</v>
      </c>
      <c r="R463" t="s">
        <v>10</v>
      </c>
      <c r="S463" t="s">
        <v>22</v>
      </c>
      <c r="T463" t="s">
        <v>7896</v>
      </c>
      <c r="U463" t="s">
        <v>7899</v>
      </c>
      <c r="V463" t="s">
        <v>7905</v>
      </c>
      <c r="W463">
        <v>4</v>
      </c>
    </row>
    <row r="464" spans="1:23" x14ac:dyDescent="0.3">
      <c r="A464" t="s">
        <v>3456</v>
      </c>
      <c r="B464" s="1">
        <v>41389</v>
      </c>
      <c r="C464" t="s">
        <v>6567</v>
      </c>
      <c r="D464" t="s">
        <v>7537</v>
      </c>
      <c r="E464" t="s">
        <v>5980</v>
      </c>
      <c r="F464" t="s">
        <v>5981</v>
      </c>
      <c r="G464" t="s">
        <v>5975</v>
      </c>
      <c r="H464" s="1">
        <v>41394</v>
      </c>
      <c r="I464" t="s">
        <v>5971</v>
      </c>
      <c r="J464" t="s">
        <v>6044</v>
      </c>
      <c r="K464">
        <v>2.3314330000000001</v>
      </c>
      <c r="L464">
        <v>48.791854999999998</v>
      </c>
      <c r="M464" t="s">
        <v>2298</v>
      </c>
      <c r="N464">
        <v>0.15</v>
      </c>
      <c r="O464">
        <v>796</v>
      </c>
      <c r="P464">
        <v>47</v>
      </c>
      <c r="Q464">
        <v>3</v>
      </c>
      <c r="R464" t="s">
        <v>57</v>
      </c>
      <c r="S464" t="s">
        <v>58</v>
      </c>
      <c r="T464" t="s">
        <v>7896</v>
      </c>
      <c r="U464" t="s">
        <v>7899</v>
      </c>
      <c r="V464" t="s">
        <v>7905</v>
      </c>
      <c r="W464">
        <v>4</v>
      </c>
    </row>
    <row r="465" spans="1:23" x14ac:dyDescent="0.3">
      <c r="A465" t="s">
        <v>3458</v>
      </c>
      <c r="B465" s="1">
        <v>41390</v>
      </c>
      <c r="C465" t="s">
        <v>6990</v>
      </c>
      <c r="D465" t="s">
        <v>7538</v>
      </c>
      <c r="E465" t="s">
        <v>5980</v>
      </c>
      <c r="F465" t="s">
        <v>5981</v>
      </c>
      <c r="G465" t="s">
        <v>5975</v>
      </c>
      <c r="H465" s="1">
        <v>41394</v>
      </c>
      <c r="I465" t="s">
        <v>5976</v>
      </c>
      <c r="J465" t="s">
        <v>5991</v>
      </c>
      <c r="K465">
        <v>7.1488199999999997</v>
      </c>
      <c r="L465">
        <v>43.663739</v>
      </c>
      <c r="M465" t="s">
        <v>113</v>
      </c>
      <c r="N465">
        <v>0</v>
      </c>
      <c r="O465">
        <v>76</v>
      </c>
      <c r="P465">
        <v>25</v>
      </c>
      <c r="Q465">
        <v>3</v>
      </c>
      <c r="R465" t="s">
        <v>10</v>
      </c>
      <c r="S465" t="s">
        <v>18</v>
      </c>
      <c r="T465" t="s">
        <v>7896</v>
      </c>
      <c r="U465" t="s">
        <v>7899</v>
      </c>
      <c r="V465" t="s">
        <v>7905</v>
      </c>
      <c r="W465">
        <v>4</v>
      </c>
    </row>
    <row r="466" spans="1:23" x14ac:dyDescent="0.3">
      <c r="A466" t="s">
        <v>3459</v>
      </c>
      <c r="B466" s="1">
        <v>41391</v>
      </c>
      <c r="C466" t="s">
        <v>7539</v>
      </c>
      <c r="D466" t="s">
        <v>7540</v>
      </c>
      <c r="E466" t="s">
        <v>5997</v>
      </c>
      <c r="F466" t="s">
        <v>5998</v>
      </c>
      <c r="G466" t="s">
        <v>5975</v>
      </c>
      <c r="H466" s="1">
        <v>41396</v>
      </c>
      <c r="I466" t="s">
        <v>5976</v>
      </c>
      <c r="J466" t="s">
        <v>6151</v>
      </c>
      <c r="K466">
        <v>11.7954132</v>
      </c>
      <c r="L466">
        <v>42.0924239</v>
      </c>
      <c r="M466" t="s">
        <v>793</v>
      </c>
      <c r="N466">
        <v>0</v>
      </c>
      <c r="O466">
        <v>1243</v>
      </c>
      <c r="P466">
        <v>398</v>
      </c>
      <c r="Q466">
        <v>3</v>
      </c>
      <c r="R466" t="s">
        <v>14</v>
      </c>
      <c r="S466" t="s">
        <v>15</v>
      </c>
      <c r="T466" t="s">
        <v>7896</v>
      </c>
      <c r="U466" t="s">
        <v>7899</v>
      </c>
      <c r="V466" t="s">
        <v>7905</v>
      </c>
      <c r="W466">
        <v>4</v>
      </c>
    </row>
    <row r="467" spans="1:23" x14ac:dyDescent="0.3">
      <c r="A467" t="s">
        <v>3462</v>
      </c>
      <c r="B467" s="1">
        <v>41393</v>
      </c>
      <c r="C467" t="s">
        <v>7541</v>
      </c>
      <c r="D467" t="s">
        <v>7542</v>
      </c>
      <c r="E467" t="s">
        <v>5997</v>
      </c>
      <c r="F467" t="s">
        <v>5998</v>
      </c>
      <c r="G467" t="s">
        <v>5975</v>
      </c>
      <c r="H467" s="1">
        <v>41395</v>
      </c>
      <c r="I467" t="s">
        <v>5988</v>
      </c>
      <c r="J467" t="s">
        <v>6377</v>
      </c>
      <c r="K467">
        <v>14.481410500000001</v>
      </c>
      <c r="L467">
        <v>40.772758600000003</v>
      </c>
      <c r="M467" t="s">
        <v>567</v>
      </c>
      <c r="N467">
        <v>0</v>
      </c>
      <c r="O467">
        <v>233</v>
      </c>
      <c r="P467">
        <v>70</v>
      </c>
      <c r="Q467">
        <v>2</v>
      </c>
      <c r="R467" t="s">
        <v>57</v>
      </c>
      <c r="S467" t="s">
        <v>96</v>
      </c>
      <c r="T467" t="s">
        <v>7896</v>
      </c>
      <c r="U467" t="s">
        <v>7899</v>
      </c>
      <c r="V467" t="s">
        <v>7905</v>
      </c>
      <c r="W467">
        <v>4</v>
      </c>
    </row>
    <row r="468" spans="1:23" x14ac:dyDescent="0.3">
      <c r="A468" t="s">
        <v>3462</v>
      </c>
      <c r="B468" s="1">
        <v>41393</v>
      </c>
      <c r="C468" t="s">
        <v>7541</v>
      </c>
      <c r="D468" t="s">
        <v>7542</v>
      </c>
      <c r="E468" t="s">
        <v>5997</v>
      </c>
      <c r="F468" t="s">
        <v>5998</v>
      </c>
      <c r="G468" t="s">
        <v>5975</v>
      </c>
      <c r="H468" s="1">
        <v>41395</v>
      </c>
      <c r="I468" t="s">
        <v>5988</v>
      </c>
      <c r="J468" t="s">
        <v>6377</v>
      </c>
      <c r="K468">
        <v>14.481410500000001</v>
      </c>
      <c r="L468">
        <v>40.772758600000003</v>
      </c>
      <c r="M468" t="s">
        <v>2092</v>
      </c>
      <c r="N468">
        <v>0</v>
      </c>
      <c r="O468">
        <v>174</v>
      </c>
      <c r="P468">
        <v>71</v>
      </c>
      <c r="Q468">
        <v>1</v>
      </c>
      <c r="R468" t="s">
        <v>57</v>
      </c>
      <c r="S468" t="s">
        <v>79</v>
      </c>
      <c r="T468" t="s">
        <v>7896</v>
      </c>
      <c r="U468" t="s">
        <v>7899</v>
      </c>
      <c r="V468" t="s">
        <v>7905</v>
      </c>
      <c r="W468">
        <v>4</v>
      </c>
    </row>
    <row r="469" spans="1:23" x14ac:dyDescent="0.3">
      <c r="A469" t="s">
        <v>3460</v>
      </c>
      <c r="B469" s="1">
        <v>41393</v>
      </c>
      <c r="C469" t="s">
        <v>7079</v>
      </c>
      <c r="D469" t="s">
        <v>7543</v>
      </c>
      <c r="E469" t="s">
        <v>5997</v>
      </c>
      <c r="F469" t="s">
        <v>5998</v>
      </c>
      <c r="G469" t="s">
        <v>5985</v>
      </c>
      <c r="H469" s="1">
        <v>41393</v>
      </c>
      <c r="I469" t="s">
        <v>6007</v>
      </c>
      <c r="J469" t="s">
        <v>6038</v>
      </c>
      <c r="K469">
        <v>10.211801899999999</v>
      </c>
      <c r="L469">
        <v>45.541552600000003</v>
      </c>
      <c r="M469" t="s">
        <v>363</v>
      </c>
      <c r="N469">
        <v>0</v>
      </c>
      <c r="O469">
        <v>158</v>
      </c>
      <c r="P469">
        <v>69</v>
      </c>
      <c r="Q469">
        <v>3</v>
      </c>
      <c r="R469" t="s">
        <v>10</v>
      </c>
      <c r="S469" t="s">
        <v>18</v>
      </c>
      <c r="T469" t="s">
        <v>7896</v>
      </c>
      <c r="U469" t="s">
        <v>7899</v>
      </c>
      <c r="V469" t="s">
        <v>7905</v>
      </c>
      <c r="W469">
        <v>4</v>
      </c>
    </row>
    <row r="470" spans="1:23" x14ac:dyDescent="0.3">
      <c r="A470" t="s">
        <v>3461</v>
      </c>
      <c r="B470" s="1">
        <v>41393</v>
      </c>
      <c r="C470" t="s">
        <v>6935</v>
      </c>
      <c r="D470" t="s">
        <v>6163</v>
      </c>
      <c r="E470" t="s">
        <v>6010</v>
      </c>
      <c r="F470" t="s">
        <v>5981</v>
      </c>
      <c r="G470" t="s">
        <v>5975</v>
      </c>
      <c r="H470" s="1">
        <v>41394</v>
      </c>
      <c r="I470" t="s">
        <v>5988</v>
      </c>
      <c r="J470" t="s">
        <v>6163</v>
      </c>
      <c r="K470">
        <v>13.404954</v>
      </c>
      <c r="L470">
        <v>52.520006600000002</v>
      </c>
      <c r="M470" t="s">
        <v>1590</v>
      </c>
      <c r="N470">
        <v>0.1</v>
      </c>
      <c r="O470">
        <v>30</v>
      </c>
      <c r="P470">
        <v>5</v>
      </c>
      <c r="Q470">
        <v>5</v>
      </c>
      <c r="R470" t="s">
        <v>10</v>
      </c>
      <c r="S470" t="s">
        <v>48</v>
      </c>
      <c r="T470" t="s">
        <v>7896</v>
      </c>
      <c r="U470" t="s">
        <v>7899</v>
      </c>
      <c r="V470" t="s">
        <v>7905</v>
      </c>
      <c r="W470">
        <v>4</v>
      </c>
    </row>
    <row r="471" spans="1:23" x14ac:dyDescent="0.3">
      <c r="A471" t="s">
        <v>3468</v>
      </c>
      <c r="B471" s="1">
        <v>41394</v>
      </c>
      <c r="C471" t="s">
        <v>6723</v>
      </c>
      <c r="D471" t="s">
        <v>6122</v>
      </c>
      <c r="E471" t="s">
        <v>5980</v>
      </c>
      <c r="F471" t="s">
        <v>5981</v>
      </c>
      <c r="G471" t="s">
        <v>5975</v>
      </c>
      <c r="H471" s="1">
        <v>41398</v>
      </c>
      <c r="I471" t="s">
        <v>5976</v>
      </c>
      <c r="J471" t="s">
        <v>5991</v>
      </c>
      <c r="K471">
        <v>5.3697800000000004</v>
      </c>
      <c r="L471">
        <v>43.296481999999997</v>
      </c>
      <c r="M471" t="s">
        <v>150</v>
      </c>
      <c r="N471">
        <v>0.15</v>
      </c>
      <c r="O471">
        <v>1110</v>
      </c>
      <c r="P471">
        <v>144</v>
      </c>
      <c r="Q471">
        <v>2</v>
      </c>
      <c r="R471" t="s">
        <v>57</v>
      </c>
      <c r="S471" t="s">
        <v>70</v>
      </c>
      <c r="T471" t="s">
        <v>7896</v>
      </c>
      <c r="U471" t="s">
        <v>7899</v>
      </c>
      <c r="V471" t="s">
        <v>7905</v>
      </c>
      <c r="W471">
        <v>4</v>
      </c>
    </row>
    <row r="472" spans="1:23" x14ac:dyDescent="0.3">
      <c r="A472" t="s">
        <v>3469</v>
      </c>
      <c r="B472" s="1">
        <v>41394</v>
      </c>
      <c r="C472" t="s">
        <v>7023</v>
      </c>
      <c r="D472" t="s">
        <v>7351</v>
      </c>
      <c r="E472" t="s">
        <v>5974</v>
      </c>
      <c r="F472" t="s">
        <v>5969</v>
      </c>
      <c r="G472" t="s">
        <v>5975</v>
      </c>
      <c r="H472" s="1">
        <v>41400</v>
      </c>
      <c r="I472" t="s">
        <v>5976</v>
      </c>
      <c r="J472" t="s">
        <v>7055</v>
      </c>
      <c r="K472">
        <v>-3.9436460000000002</v>
      </c>
      <c r="L472">
        <v>51.62144</v>
      </c>
      <c r="M472" t="s">
        <v>3470</v>
      </c>
      <c r="N472">
        <v>0</v>
      </c>
      <c r="O472">
        <v>22</v>
      </c>
      <c r="P472">
        <v>9</v>
      </c>
      <c r="Q472">
        <v>2</v>
      </c>
      <c r="R472" t="s">
        <v>10</v>
      </c>
      <c r="S472" t="s">
        <v>29</v>
      </c>
      <c r="T472" t="s">
        <v>7896</v>
      </c>
      <c r="U472" t="s">
        <v>7899</v>
      </c>
      <c r="V472" t="s">
        <v>7905</v>
      </c>
      <c r="W472">
        <v>4</v>
      </c>
    </row>
    <row r="473" spans="1:23" x14ac:dyDescent="0.3">
      <c r="A473" t="s">
        <v>3463</v>
      </c>
      <c r="B473" s="1">
        <v>41394</v>
      </c>
      <c r="C473" t="s">
        <v>7225</v>
      </c>
      <c r="D473" t="s">
        <v>7544</v>
      </c>
      <c r="E473" t="s">
        <v>5980</v>
      </c>
      <c r="F473" t="s">
        <v>5981</v>
      </c>
      <c r="G473" t="s">
        <v>5975</v>
      </c>
      <c r="H473" s="1">
        <v>41397</v>
      </c>
      <c r="I473" t="s">
        <v>5971</v>
      </c>
      <c r="J473" t="s">
        <v>5991</v>
      </c>
      <c r="K473">
        <v>4.6277768999999997</v>
      </c>
      <c r="L473">
        <v>43.676647000000003</v>
      </c>
      <c r="M473" t="s">
        <v>2236</v>
      </c>
      <c r="N473">
        <v>0.1</v>
      </c>
      <c r="O473">
        <v>1069</v>
      </c>
      <c r="P473">
        <v>71</v>
      </c>
      <c r="Q473">
        <v>8</v>
      </c>
      <c r="R473" t="s">
        <v>14</v>
      </c>
      <c r="S473" t="s">
        <v>15</v>
      </c>
      <c r="T473" t="s">
        <v>7896</v>
      </c>
      <c r="U473" t="s">
        <v>7899</v>
      </c>
      <c r="V473" t="s">
        <v>7905</v>
      </c>
      <c r="W473">
        <v>4</v>
      </c>
    </row>
    <row r="474" spans="1:23" x14ac:dyDescent="0.3">
      <c r="A474" t="s">
        <v>3463</v>
      </c>
      <c r="B474" s="1">
        <v>41394</v>
      </c>
      <c r="C474" t="s">
        <v>7225</v>
      </c>
      <c r="D474" t="s">
        <v>7544</v>
      </c>
      <c r="E474" t="s">
        <v>5980</v>
      </c>
      <c r="F474" t="s">
        <v>5981</v>
      </c>
      <c r="G474" t="s">
        <v>5975</v>
      </c>
      <c r="H474" s="1">
        <v>41397</v>
      </c>
      <c r="I474" t="s">
        <v>5971</v>
      </c>
      <c r="J474" t="s">
        <v>5991</v>
      </c>
      <c r="K474">
        <v>4.6277768999999997</v>
      </c>
      <c r="L474">
        <v>43.676647000000003</v>
      </c>
      <c r="M474" t="s">
        <v>3464</v>
      </c>
      <c r="N474">
        <v>0</v>
      </c>
      <c r="O474">
        <v>27</v>
      </c>
      <c r="P474">
        <v>8</v>
      </c>
      <c r="Q474">
        <v>2</v>
      </c>
      <c r="R474" t="s">
        <v>10</v>
      </c>
      <c r="S474" t="s">
        <v>77</v>
      </c>
      <c r="T474" t="s">
        <v>7896</v>
      </c>
      <c r="U474" t="s">
        <v>7899</v>
      </c>
      <c r="V474" t="s">
        <v>7905</v>
      </c>
      <c r="W474">
        <v>4</v>
      </c>
    </row>
    <row r="475" spans="1:23" x14ac:dyDescent="0.3">
      <c r="A475" t="s">
        <v>3463</v>
      </c>
      <c r="B475" s="1">
        <v>41394</v>
      </c>
      <c r="C475" t="s">
        <v>7225</v>
      </c>
      <c r="D475" t="s">
        <v>7544</v>
      </c>
      <c r="E475" t="s">
        <v>5980</v>
      </c>
      <c r="F475" t="s">
        <v>5981</v>
      </c>
      <c r="G475" t="s">
        <v>5975</v>
      </c>
      <c r="H475" s="1">
        <v>41397</v>
      </c>
      <c r="I475" t="s">
        <v>5971</v>
      </c>
      <c r="J475" t="s">
        <v>5991</v>
      </c>
      <c r="K475">
        <v>4.6277768999999997</v>
      </c>
      <c r="L475">
        <v>43.676647000000003</v>
      </c>
      <c r="M475" t="s">
        <v>3465</v>
      </c>
      <c r="N475">
        <v>0</v>
      </c>
      <c r="O475">
        <v>32</v>
      </c>
      <c r="P475">
        <v>11</v>
      </c>
      <c r="Q475">
        <v>2</v>
      </c>
      <c r="R475" t="s">
        <v>10</v>
      </c>
      <c r="S475" t="s">
        <v>77</v>
      </c>
      <c r="T475" t="s">
        <v>7896</v>
      </c>
      <c r="U475" t="s">
        <v>7899</v>
      </c>
      <c r="V475" t="s">
        <v>7905</v>
      </c>
      <c r="W475">
        <v>4</v>
      </c>
    </row>
    <row r="476" spans="1:23" x14ac:dyDescent="0.3">
      <c r="A476" t="s">
        <v>3466</v>
      </c>
      <c r="B476" s="1">
        <v>41394</v>
      </c>
      <c r="C476" t="s">
        <v>6706</v>
      </c>
      <c r="D476" t="s">
        <v>7256</v>
      </c>
      <c r="E476" t="s">
        <v>5980</v>
      </c>
      <c r="F476" t="s">
        <v>5981</v>
      </c>
      <c r="G476" t="s">
        <v>5985</v>
      </c>
      <c r="H476" s="1">
        <v>41397</v>
      </c>
      <c r="I476" t="s">
        <v>5988</v>
      </c>
      <c r="J476" t="s">
        <v>6044</v>
      </c>
      <c r="K476">
        <v>2.4818750000000001</v>
      </c>
      <c r="L476">
        <v>48.906008</v>
      </c>
      <c r="M476" t="s">
        <v>3467</v>
      </c>
      <c r="N476">
        <v>0.15</v>
      </c>
      <c r="O476">
        <v>2037</v>
      </c>
      <c r="P476">
        <v>359</v>
      </c>
      <c r="Q476">
        <v>9</v>
      </c>
      <c r="R476" t="s">
        <v>57</v>
      </c>
      <c r="S476" t="s">
        <v>58</v>
      </c>
      <c r="T476" t="s">
        <v>7896</v>
      </c>
      <c r="U476" t="s">
        <v>7899</v>
      </c>
      <c r="V476" t="s">
        <v>7905</v>
      </c>
      <c r="W476">
        <v>4</v>
      </c>
    </row>
    <row r="477" spans="1:23" x14ac:dyDescent="0.3">
      <c r="A477" t="s">
        <v>3472</v>
      </c>
      <c r="B477" s="1">
        <v>41395</v>
      </c>
      <c r="C477" t="s">
        <v>7545</v>
      </c>
      <c r="D477" t="s">
        <v>6741</v>
      </c>
      <c r="E477" t="s">
        <v>5974</v>
      </c>
      <c r="F477" t="s">
        <v>5969</v>
      </c>
      <c r="G477" t="s">
        <v>5985</v>
      </c>
      <c r="H477" s="1">
        <v>41399</v>
      </c>
      <c r="I477" t="s">
        <v>5976</v>
      </c>
      <c r="J477" t="s">
        <v>5977</v>
      </c>
      <c r="K477">
        <v>-1.0872979</v>
      </c>
      <c r="L477">
        <v>53.959965099999998</v>
      </c>
      <c r="M477" t="s">
        <v>55</v>
      </c>
      <c r="N477">
        <v>0</v>
      </c>
      <c r="O477">
        <v>25</v>
      </c>
      <c r="P477">
        <v>9</v>
      </c>
      <c r="Q477">
        <v>3</v>
      </c>
      <c r="R477" t="s">
        <v>10</v>
      </c>
      <c r="S477" t="s">
        <v>48</v>
      </c>
      <c r="T477" t="s">
        <v>7896</v>
      </c>
      <c r="U477" t="s">
        <v>7899</v>
      </c>
      <c r="V477" t="s">
        <v>7906</v>
      </c>
      <c r="W477">
        <v>5</v>
      </c>
    </row>
    <row r="478" spans="1:23" x14ac:dyDescent="0.3">
      <c r="A478" t="s">
        <v>3473</v>
      </c>
      <c r="B478" s="1">
        <v>41395</v>
      </c>
      <c r="C478" t="s">
        <v>6230</v>
      </c>
      <c r="D478" t="s">
        <v>7546</v>
      </c>
      <c r="E478" t="s">
        <v>5997</v>
      </c>
      <c r="F478" t="s">
        <v>5998</v>
      </c>
      <c r="G478" t="s">
        <v>5975</v>
      </c>
      <c r="H478" s="1">
        <v>41399</v>
      </c>
      <c r="I478" t="s">
        <v>5976</v>
      </c>
      <c r="J478" t="s">
        <v>6054</v>
      </c>
      <c r="K478">
        <v>10.0438256</v>
      </c>
      <c r="L478">
        <v>44.035967900000003</v>
      </c>
      <c r="M478" t="s">
        <v>217</v>
      </c>
      <c r="N478">
        <v>0</v>
      </c>
      <c r="O478">
        <v>164</v>
      </c>
      <c r="P478">
        <v>78</v>
      </c>
      <c r="Q478">
        <v>3</v>
      </c>
      <c r="R478" t="s">
        <v>10</v>
      </c>
      <c r="S478" t="s">
        <v>18</v>
      </c>
      <c r="T478" t="s">
        <v>7896</v>
      </c>
      <c r="U478" t="s">
        <v>7899</v>
      </c>
      <c r="V478" t="s">
        <v>7906</v>
      </c>
      <c r="W478">
        <v>5</v>
      </c>
    </row>
    <row r="479" spans="1:23" x14ac:dyDescent="0.3">
      <c r="A479" t="s">
        <v>3473</v>
      </c>
      <c r="B479" s="1">
        <v>41395</v>
      </c>
      <c r="C479" t="s">
        <v>6230</v>
      </c>
      <c r="D479" t="s">
        <v>7546</v>
      </c>
      <c r="E479" t="s">
        <v>5997</v>
      </c>
      <c r="F479" t="s">
        <v>5998</v>
      </c>
      <c r="G479" t="s">
        <v>5975</v>
      </c>
      <c r="H479" s="1">
        <v>41399</v>
      </c>
      <c r="I479" t="s">
        <v>5976</v>
      </c>
      <c r="J479" t="s">
        <v>6054</v>
      </c>
      <c r="K479">
        <v>10.0438256</v>
      </c>
      <c r="L479">
        <v>44.035967900000003</v>
      </c>
      <c r="M479" t="s">
        <v>2483</v>
      </c>
      <c r="N479">
        <v>0</v>
      </c>
      <c r="O479">
        <v>206</v>
      </c>
      <c r="P479">
        <v>97</v>
      </c>
      <c r="Q479">
        <v>10</v>
      </c>
      <c r="R479" t="s">
        <v>10</v>
      </c>
      <c r="S479" t="s">
        <v>11</v>
      </c>
      <c r="T479" t="s">
        <v>7896</v>
      </c>
      <c r="U479" t="s">
        <v>7899</v>
      </c>
      <c r="V479" t="s">
        <v>7906</v>
      </c>
      <c r="W479">
        <v>5</v>
      </c>
    </row>
    <row r="480" spans="1:23" x14ac:dyDescent="0.3">
      <c r="A480" t="s">
        <v>3471</v>
      </c>
      <c r="B480" s="1">
        <v>41395</v>
      </c>
      <c r="C480" t="s">
        <v>6387</v>
      </c>
      <c r="D480" t="s">
        <v>6341</v>
      </c>
      <c r="E480" t="s">
        <v>6018</v>
      </c>
      <c r="F480" t="s">
        <v>5981</v>
      </c>
      <c r="G480" t="s">
        <v>5975</v>
      </c>
      <c r="H480" s="1">
        <v>41397</v>
      </c>
      <c r="I480" t="s">
        <v>5971</v>
      </c>
      <c r="J480" t="s">
        <v>6156</v>
      </c>
      <c r="K480">
        <v>4.8951678999999997</v>
      </c>
      <c r="L480">
        <v>52.370215700000003</v>
      </c>
      <c r="M480" t="s">
        <v>1100</v>
      </c>
      <c r="N480">
        <v>0.5</v>
      </c>
      <c r="O480">
        <v>543</v>
      </c>
      <c r="P480">
        <v>-130</v>
      </c>
      <c r="Q480">
        <v>2</v>
      </c>
      <c r="R480" t="s">
        <v>10</v>
      </c>
      <c r="S480" t="s">
        <v>73</v>
      </c>
      <c r="T480" t="s">
        <v>7896</v>
      </c>
      <c r="U480" t="s">
        <v>7899</v>
      </c>
      <c r="V480" t="s">
        <v>7906</v>
      </c>
      <c r="W480">
        <v>5</v>
      </c>
    </row>
    <row r="481" spans="1:23" x14ac:dyDescent="0.3">
      <c r="A481" t="s">
        <v>3471</v>
      </c>
      <c r="B481" s="1">
        <v>41395</v>
      </c>
      <c r="C481" t="s">
        <v>6387</v>
      </c>
      <c r="D481" t="s">
        <v>6341</v>
      </c>
      <c r="E481" t="s">
        <v>6018</v>
      </c>
      <c r="F481" t="s">
        <v>5981</v>
      </c>
      <c r="G481" t="s">
        <v>5975</v>
      </c>
      <c r="H481" s="1">
        <v>41397</v>
      </c>
      <c r="I481" t="s">
        <v>5971</v>
      </c>
      <c r="J481" t="s">
        <v>6156</v>
      </c>
      <c r="K481">
        <v>4.8951678999999997</v>
      </c>
      <c r="L481">
        <v>52.370215700000003</v>
      </c>
      <c r="M481" t="s">
        <v>1875</v>
      </c>
      <c r="N481">
        <v>0.5</v>
      </c>
      <c r="O481">
        <v>636</v>
      </c>
      <c r="P481">
        <v>-153</v>
      </c>
      <c r="Q481">
        <v>6</v>
      </c>
      <c r="R481" t="s">
        <v>10</v>
      </c>
      <c r="S481" t="s">
        <v>22</v>
      </c>
      <c r="T481" t="s">
        <v>7896</v>
      </c>
      <c r="U481" t="s">
        <v>7899</v>
      </c>
      <c r="V481" t="s">
        <v>7906</v>
      </c>
      <c r="W481">
        <v>5</v>
      </c>
    </row>
    <row r="482" spans="1:23" x14ac:dyDescent="0.3">
      <c r="A482" t="s">
        <v>3475</v>
      </c>
      <c r="B482" s="1">
        <v>41396</v>
      </c>
      <c r="C482" t="s">
        <v>6921</v>
      </c>
      <c r="D482" t="s">
        <v>7547</v>
      </c>
      <c r="E482" t="s">
        <v>5980</v>
      </c>
      <c r="F482" t="s">
        <v>5981</v>
      </c>
      <c r="G482" t="s">
        <v>5975</v>
      </c>
      <c r="H482" s="1">
        <v>41400</v>
      </c>
      <c r="I482" t="s">
        <v>5976</v>
      </c>
      <c r="J482" t="s">
        <v>6044</v>
      </c>
      <c r="K482">
        <v>2.293275</v>
      </c>
      <c r="L482">
        <v>48.925525</v>
      </c>
      <c r="M482" t="s">
        <v>172</v>
      </c>
      <c r="N482">
        <v>0</v>
      </c>
      <c r="O482">
        <v>137</v>
      </c>
      <c r="P482">
        <v>45</v>
      </c>
      <c r="Q482">
        <v>5</v>
      </c>
      <c r="R482" t="s">
        <v>10</v>
      </c>
      <c r="S482" t="s">
        <v>91</v>
      </c>
      <c r="T482" t="s">
        <v>7896</v>
      </c>
      <c r="U482" t="s">
        <v>7899</v>
      </c>
      <c r="V482" t="s">
        <v>7906</v>
      </c>
      <c r="W482">
        <v>5</v>
      </c>
    </row>
    <row r="483" spans="1:23" x14ac:dyDescent="0.3">
      <c r="A483" t="s">
        <v>3475</v>
      </c>
      <c r="B483" s="1">
        <v>41396</v>
      </c>
      <c r="C483" t="s">
        <v>6921</v>
      </c>
      <c r="D483" t="s">
        <v>7547</v>
      </c>
      <c r="E483" t="s">
        <v>5980</v>
      </c>
      <c r="F483" t="s">
        <v>5981</v>
      </c>
      <c r="G483" t="s">
        <v>5975</v>
      </c>
      <c r="H483" s="1">
        <v>41400</v>
      </c>
      <c r="I483" t="s">
        <v>5976</v>
      </c>
      <c r="J483" t="s">
        <v>6044</v>
      </c>
      <c r="K483">
        <v>2.293275</v>
      </c>
      <c r="L483">
        <v>48.925525</v>
      </c>
      <c r="M483" t="s">
        <v>1914</v>
      </c>
      <c r="N483">
        <v>0.15</v>
      </c>
      <c r="O483">
        <v>313</v>
      </c>
      <c r="P483">
        <v>-26</v>
      </c>
      <c r="Q483">
        <v>3</v>
      </c>
      <c r="R483" t="s">
        <v>57</v>
      </c>
      <c r="S483" t="s">
        <v>79</v>
      </c>
      <c r="T483" t="s">
        <v>7896</v>
      </c>
      <c r="U483" t="s">
        <v>7899</v>
      </c>
      <c r="V483" t="s">
        <v>7906</v>
      </c>
      <c r="W483">
        <v>5</v>
      </c>
    </row>
    <row r="484" spans="1:23" x14ac:dyDescent="0.3">
      <c r="A484" t="s">
        <v>3474</v>
      </c>
      <c r="B484" s="1">
        <v>41396</v>
      </c>
      <c r="C484" t="s">
        <v>6882</v>
      </c>
      <c r="D484" t="s">
        <v>6091</v>
      </c>
      <c r="E484" t="s">
        <v>5974</v>
      </c>
      <c r="F484" t="s">
        <v>5969</v>
      </c>
      <c r="G484" t="s">
        <v>5985</v>
      </c>
      <c r="H484" s="1">
        <v>41399</v>
      </c>
      <c r="I484" t="s">
        <v>5988</v>
      </c>
      <c r="J484" t="s">
        <v>5977</v>
      </c>
      <c r="K484">
        <v>-0.12775829999999999</v>
      </c>
      <c r="L484">
        <v>51.507350899999999</v>
      </c>
      <c r="M484" t="s">
        <v>1794</v>
      </c>
      <c r="N484">
        <v>0.4</v>
      </c>
      <c r="O484">
        <v>93</v>
      </c>
      <c r="P484">
        <v>-62</v>
      </c>
      <c r="Q484">
        <v>7</v>
      </c>
      <c r="R484" t="s">
        <v>14</v>
      </c>
      <c r="S484" t="s">
        <v>116</v>
      </c>
      <c r="T484" t="s">
        <v>7896</v>
      </c>
      <c r="U484" t="s">
        <v>7899</v>
      </c>
      <c r="V484" t="s">
        <v>7906</v>
      </c>
      <c r="W484">
        <v>5</v>
      </c>
    </row>
    <row r="485" spans="1:23" x14ac:dyDescent="0.3">
      <c r="A485" t="s">
        <v>3474</v>
      </c>
      <c r="B485" s="1">
        <v>41396</v>
      </c>
      <c r="C485" t="s">
        <v>6882</v>
      </c>
      <c r="D485" t="s">
        <v>6091</v>
      </c>
      <c r="E485" t="s">
        <v>5974</v>
      </c>
      <c r="F485" t="s">
        <v>5969</v>
      </c>
      <c r="G485" t="s">
        <v>5985</v>
      </c>
      <c r="H485" s="1">
        <v>41399</v>
      </c>
      <c r="I485" t="s">
        <v>5988</v>
      </c>
      <c r="J485" t="s">
        <v>5977</v>
      </c>
      <c r="K485">
        <v>-0.12775829999999999</v>
      </c>
      <c r="L485">
        <v>51.507350899999999</v>
      </c>
      <c r="M485" t="s">
        <v>1913</v>
      </c>
      <c r="N485">
        <v>0.1</v>
      </c>
      <c r="O485">
        <v>172</v>
      </c>
      <c r="P485">
        <v>34</v>
      </c>
      <c r="Q485">
        <v>6</v>
      </c>
      <c r="R485" t="s">
        <v>10</v>
      </c>
      <c r="S485" t="s">
        <v>77</v>
      </c>
      <c r="T485" t="s">
        <v>7896</v>
      </c>
      <c r="U485" t="s">
        <v>7899</v>
      </c>
      <c r="V485" t="s">
        <v>7906</v>
      </c>
      <c r="W485">
        <v>5</v>
      </c>
    </row>
    <row r="486" spans="1:23" x14ac:dyDescent="0.3">
      <c r="A486" t="s">
        <v>3479</v>
      </c>
      <c r="B486" s="1">
        <v>41397</v>
      </c>
      <c r="C486" t="s">
        <v>7061</v>
      </c>
      <c r="D486" t="s">
        <v>6733</v>
      </c>
      <c r="E486" t="s">
        <v>5974</v>
      </c>
      <c r="F486" t="s">
        <v>5969</v>
      </c>
      <c r="G486" t="s">
        <v>5970</v>
      </c>
      <c r="H486" s="1">
        <v>41401</v>
      </c>
      <c r="I486" t="s">
        <v>5976</v>
      </c>
      <c r="J486" t="s">
        <v>5977</v>
      </c>
      <c r="K486">
        <v>-4.1426565000000002</v>
      </c>
      <c r="L486">
        <v>50.375456499999999</v>
      </c>
      <c r="M486" t="s">
        <v>3480</v>
      </c>
      <c r="N486">
        <v>0</v>
      </c>
      <c r="O486">
        <v>89</v>
      </c>
      <c r="P486">
        <v>20</v>
      </c>
      <c r="Q486">
        <v>6</v>
      </c>
      <c r="R486" t="s">
        <v>10</v>
      </c>
      <c r="S486" t="s">
        <v>11</v>
      </c>
      <c r="T486" t="s">
        <v>7896</v>
      </c>
      <c r="U486" t="s">
        <v>7899</v>
      </c>
      <c r="V486" t="s">
        <v>7906</v>
      </c>
      <c r="W486">
        <v>5</v>
      </c>
    </row>
    <row r="487" spans="1:23" x14ac:dyDescent="0.3">
      <c r="A487" t="s">
        <v>3479</v>
      </c>
      <c r="B487" s="1">
        <v>41397</v>
      </c>
      <c r="C487" t="s">
        <v>7061</v>
      </c>
      <c r="D487" t="s">
        <v>6733</v>
      </c>
      <c r="E487" t="s">
        <v>5974</v>
      </c>
      <c r="F487" t="s">
        <v>5969</v>
      </c>
      <c r="G487" t="s">
        <v>5970</v>
      </c>
      <c r="H487" s="1">
        <v>41401</v>
      </c>
      <c r="I487" t="s">
        <v>5976</v>
      </c>
      <c r="J487" t="s">
        <v>5977</v>
      </c>
      <c r="K487">
        <v>-4.1426565000000002</v>
      </c>
      <c r="L487">
        <v>50.375456499999999</v>
      </c>
      <c r="M487" t="s">
        <v>3135</v>
      </c>
      <c r="N487">
        <v>0</v>
      </c>
      <c r="O487">
        <v>83</v>
      </c>
      <c r="P487">
        <v>34</v>
      </c>
      <c r="Q487">
        <v>4</v>
      </c>
      <c r="R487" t="s">
        <v>10</v>
      </c>
      <c r="S487" t="s">
        <v>11</v>
      </c>
      <c r="T487" t="s">
        <v>7896</v>
      </c>
      <c r="U487" t="s">
        <v>7899</v>
      </c>
      <c r="V487" t="s">
        <v>7906</v>
      </c>
      <c r="W487">
        <v>5</v>
      </c>
    </row>
    <row r="488" spans="1:23" x14ac:dyDescent="0.3">
      <c r="A488" t="s">
        <v>3477</v>
      </c>
      <c r="B488" s="1">
        <v>41397</v>
      </c>
      <c r="C488" t="s">
        <v>6079</v>
      </c>
      <c r="D488" t="s">
        <v>7516</v>
      </c>
      <c r="E488" t="s">
        <v>6010</v>
      </c>
      <c r="F488" t="s">
        <v>5981</v>
      </c>
      <c r="G488" t="s">
        <v>5985</v>
      </c>
      <c r="H488" s="1">
        <v>41401</v>
      </c>
      <c r="I488" t="s">
        <v>5976</v>
      </c>
      <c r="J488" t="s">
        <v>6494</v>
      </c>
      <c r="K488">
        <v>8.2472525999999995</v>
      </c>
      <c r="L488">
        <v>49.992861699999999</v>
      </c>
      <c r="M488" t="s">
        <v>2845</v>
      </c>
      <c r="N488">
        <v>0</v>
      </c>
      <c r="O488">
        <v>41</v>
      </c>
      <c r="P488">
        <v>16</v>
      </c>
      <c r="Q488">
        <v>2</v>
      </c>
      <c r="R488" t="s">
        <v>10</v>
      </c>
      <c r="S488" t="s">
        <v>91</v>
      </c>
      <c r="T488" t="s">
        <v>7896</v>
      </c>
      <c r="U488" t="s">
        <v>7899</v>
      </c>
      <c r="V488" t="s">
        <v>7906</v>
      </c>
      <c r="W488">
        <v>5</v>
      </c>
    </row>
    <row r="489" spans="1:23" x14ac:dyDescent="0.3">
      <c r="A489" t="s">
        <v>3477</v>
      </c>
      <c r="B489" s="1">
        <v>41397</v>
      </c>
      <c r="C489" t="s">
        <v>6079</v>
      </c>
      <c r="D489" t="s">
        <v>7516</v>
      </c>
      <c r="E489" t="s">
        <v>6010</v>
      </c>
      <c r="F489" t="s">
        <v>5981</v>
      </c>
      <c r="G489" t="s">
        <v>5985</v>
      </c>
      <c r="H489" s="1">
        <v>41401</v>
      </c>
      <c r="I489" t="s">
        <v>5976</v>
      </c>
      <c r="J489" t="s">
        <v>6494</v>
      </c>
      <c r="K489">
        <v>8.2472525999999995</v>
      </c>
      <c r="L489">
        <v>49.992861699999999</v>
      </c>
      <c r="M489" t="s">
        <v>1459</v>
      </c>
      <c r="N489">
        <v>0</v>
      </c>
      <c r="O489">
        <v>26</v>
      </c>
      <c r="P489">
        <v>12</v>
      </c>
      <c r="Q489">
        <v>3</v>
      </c>
      <c r="R489" t="s">
        <v>10</v>
      </c>
      <c r="S489" t="s">
        <v>45</v>
      </c>
      <c r="T489" t="s">
        <v>7896</v>
      </c>
      <c r="U489" t="s">
        <v>7899</v>
      </c>
      <c r="V489" t="s">
        <v>7906</v>
      </c>
      <c r="W489">
        <v>5</v>
      </c>
    </row>
    <row r="490" spans="1:23" x14ac:dyDescent="0.3">
      <c r="A490" t="s">
        <v>3477</v>
      </c>
      <c r="B490" s="1">
        <v>41397</v>
      </c>
      <c r="C490" t="s">
        <v>6079</v>
      </c>
      <c r="D490" t="s">
        <v>7516</v>
      </c>
      <c r="E490" t="s">
        <v>6010</v>
      </c>
      <c r="F490" t="s">
        <v>5981</v>
      </c>
      <c r="G490" t="s">
        <v>5985</v>
      </c>
      <c r="H490" s="1">
        <v>41401</v>
      </c>
      <c r="I490" t="s">
        <v>5976</v>
      </c>
      <c r="J490" t="s">
        <v>6494</v>
      </c>
      <c r="K490">
        <v>8.2472525999999995</v>
      </c>
      <c r="L490">
        <v>49.992861699999999</v>
      </c>
      <c r="M490" t="s">
        <v>3478</v>
      </c>
      <c r="N490">
        <v>0</v>
      </c>
      <c r="O490">
        <v>89</v>
      </c>
      <c r="P490">
        <v>26</v>
      </c>
      <c r="Q490">
        <v>2</v>
      </c>
      <c r="R490" t="s">
        <v>10</v>
      </c>
      <c r="S490" t="s">
        <v>77</v>
      </c>
      <c r="T490" t="s">
        <v>7896</v>
      </c>
      <c r="U490" t="s">
        <v>7899</v>
      </c>
      <c r="V490" t="s">
        <v>7906</v>
      </c>
      <c r="W490">
        <v>5</v>
      </c>
    </row>
    <row r="491" spans="1:23" x14ac:dyDescent="0.3">
      <c r="A491" t="s">
        <v>3476</v>
      </c>
      <c r="B491" s="1">
        <v>41397</v>
      </c>
      <c r="C491" t="s">
        <v>6075</v>
      </c>
      <c r="D491" t="s">
        <v>6489</v>
      </c>
      <c r="E491" t="s">
        <v>6010</v>
      </c>
      <c r="F491" t="s">
        <v>5981</v>
      </c>
      <c r="G491" t="s">
        <v>5975</v>
      </c>
      <c r="H491" s="1">
        <v>41397</v>
      </c>
      <c r="I491" t="s">
        <v>6007</v>
      </c>
      <c r="J491" t="s">
        <v>6047</v>
      </c>
      <c r="K491">
        <v>7.4632841000000001</v>
      </c>
      <c r="L491">
        <v>51.367077700000003</v>
      </c>
      <c r="M491" t="s">
        <v>1523</v>
      </c>
      <c r="N491">
        <v>0</v>
      </c>
      <c r="O491">
        <v>9</v>
      </c>
      <c r="P491">
        <v>2</v>
      </c>
      <c r="Q491">
        <v>1</v>
      </c>
      <c r="R491" t="s">
        <v>10</v>
      </c>
      <c r="S491" t="s">
        <v>48</v>
      </c>
      <c r="T491" t="s">
        <v>7896</v>
      </c>
      <c r="U491" t="s">
        <v>7899</v>
      </c>
      <c r="V491" t="s">
        <v>7906</v>
      </c>
      <c r="W491">
        <v>5</v>
      </c>
    </row>
    <row r="492" spans="1:23" x14ac:dyDescent="0.3">
      <c r="A492" t="s">
        <v>3483</v>
      </c>
      <c r="B492" s="1">
        <v>41400</v>
      </c>
      <c r="C492" t="s">
        <v>6363</v>
      </c>
      <c r="D492" t="s">
        <v>7548</v>
      </c>
      <c r="E492" t="s">
        <v>5997</v>
      </c>
      <c r="F492" t="s">
        <v>5998</v>
      </c>
      <c r="G492" t="s">
        <v>5970</v>
      </c>
      <c r="H492" s="1">
        <v>41403</v>
      </c>
      <c r="I492" t="s">
        <v>5988</v>
      </c>
      <c r="J492" t="s">
        <v>7210</v>
      </c>
      <c r="K492">
        <v>13.518915</v>
      </c>
      <c r="L492">
        <v>43.615829900000001</v>
      </c>
      <c r="M492" t="s">
        <v>3484</v>
      </c>
      <c r="N492">
        <v>0</v>
      </c>
      <c r="O492">
        <v>117</v>
      </c>
      <c r="P492">
        <v>51</v>
      </c>
      <c r="Q492">
        <v>2</v>
      </c>
      <c r="R492" t="s">
        <v>10</v>
      </c>
      <c r="S492" t="s">
        <v>73</v>
      </c>
      <c r="T492" t="s">
        <v>7896</v>
      </c>
      <c r="U492" t="s">
        <v>7899</v>
      </c>
      <c r="V492" t="s">
        <v>7906</v>
      </c>
      <c r="W492">
        <v>5</v>
      </c>
    </row>
    <row r="493" spans="1:23" x14ac:dyDescent="0.3">
      <c r="A493" t="s">
        <v>3483</v>
      </c>
      <c r="B493" s="1">
        <v>41400</v>
      </c>
      <c r="C493" t="s">
        <v>6363</v>
      </c>
      <c r="D493" t="s">
        <v>7548</v>
      </c>
      <c r="E493" t="s">
        <v>5997</v>
      </c>
      <c r="F493" t="s">
        <v>5998</v>
      </c>
      <c r="G493" t="s">
        <v>5970</v>
      </c>
      <c r="H493" s="1">
        <v>41403</v>
      </c>
      <c r="I493" t="s">
        <v>5988</v>
      </c>
      <c r="J493" t="s">
        <v>7210</v>
      </c>
      <c r="K493">
        <v>13.518915</v>
      </c>
      <c r="L493">
        <v>43.615829900000001</v>
      </c>
      <c r="M493" t="s">
        <v>1554</v>
      </c>
      <c r="N493">
        <v>0</v>
      </c>
      <c r="O493">
        <v>31</v>
      </c>
      <c r="P493">
        <v>2</v>
      </c>
      <c r="Q493">
        <v>2</v>
      </c>
      <c r="R493" t="s">
        <v>10</v>
      </c>
      <c r="S493" t="s">
        <v>48</v>
      </c>
      <c r="T493" t="s">
        <v>7896</v>
      </c>
      <c r="U493" t="s">
        <v>7899</v>
      </c>
      <c r="V493" t="s">
        <v>7906</v>
      </c>
      <c r="W493">
        <v>5</v>
      </c>
    </row>
    <row r="494" spans="1:23" x14ac:dyDescent="0.3">
      <c r="A494" t="s">
        <v>3483</v>
      </c>
      <c r="B494" s="1">
        <v>41400</v>
      </c>
      <c r="C494" t="s">
        <v>6363</v>
      </c>
      <c r="D494" t="s">
        <v>7548</v>
      </c>
      <c r="E494" t="s">
        <v>5997</v>
      </c>
      <c r="F494" t="s">
        <v>5998</v>
      </c>
      <c r="G494" t="s">
        <v>5970</v>
      </c>
      <c r="H494" s="1">
        <v>41403</v>
      </c>
      <c r="I494" t="s">
        <v>5988</v>
      </c>
      <c r="J494" t="s">
        <v>7210</v>
      </c>
      <c r="K494">
        <v>13.518915</v>
      </c>
      <c r="L494">
        <v>43.615829900000001</v>
      </c>
      <c r="M494" t="s">
        <v>3485</v>
      </c>
      <c r="N494">
        <v>0</v>
      </c>
      <c r="O494">
        <v>87</v>
      </c>
      <c r="P494">
        <v>4</v>
      </c>
      <c r="Q494">
        <v>2</v>
      </c>
      <c r="R494" t="s">
        <v>10</v>
      </c>
      <c r="S494" t="s">
        <v>77</v>
      </c>
      <c r="T494" t="s">
        <v>7896</v>
      </c>
      <c r="U494" t="s">
        <v>7899</v>
      </c>
      <c r="V494" t="s">
        <v>7906</v>
      </c>
      <c r="W494">
        <v>5</v>
      </c>
    </row>
    <row r="495" spans="1:23" x14ac:dyDescent="0.3">
      <c r="A495" t="s">
        <v>3483</v>
      </c>
      <c r="B495" s="1">
        <v>41400</v>
      </c>
      <c r="C495" t="s">
        <v>6363</v>
      </c>
      <c r="D495" t="s">
        <v>7548</v>
      </c>
      <c r="E495" t="s">
        <v>5997</v>
      </c>
      <c r="F495" t="s">
        <v>5998</v>
      </c>
      <c r="G495" t="s">
        <v>5970</v>
      </c>
      <c r="H495" s="1">
        <v>41403</v>
      </c>
      <c r="I495" t="s">
        <v>5988</v>
      </c>
      <c r="J495" t="s">
        <v>7210</v>
      </c>
      <c r="K495">
        <v>13.518915</v>
      </c>
      <c r="L495">
        <v>43.615829900000001</v>
      </c>
      <c r="M495" t="s">
        <v>142</v>
      </c>
      <c r="N495">
        <v>0</v>
      </c>
      <c r="O495">
        <v>173</v>
      </c>
      <c r="P495">
        <v>86</v>
      </c>
      <c r="Q495">
        <v>1</v>
      </c>
      <c r="R495" t="s">
        <v>57</v>
      </c>
      <c r="S495" t="s">
        <v>79</v>
      </c>
      <c r="T495" t="s">
        <v>7896</v>
      </c>
      <c r="U495" t="s">
        <v>7899</v>
      </c>
      <c r="V495" t="s">
        <v>7906</v>
      </c>
      <c r="W495">
        <v>5</v>
      </c>
    </row>
    <row r="496" spans="1:23" x14ac:dyDescent="0.3">
      <c r="A496" t="s">
        <v>3482</v>
      </c>
      <c r="B496" s="1">
        <v>41400</v>
      </c>
      <c r="C496" t="s">
        <v>7549</v>
      </c>
      <c r="D496" t="s">
        <v>7550</v>
      </c>
      <c r="E496" t="s">
        <v>5980</v>
      </c>
      <c r="F496" t="s">
        <v>5981</v>
      </c>
      <c r="G496" t="s">
        <v>5985</v>
      </c>
      <c r="H496" s="1">
        <v>41403</v>
      </c>
      <c r="I496" t="s">
        <v>5971</v>
      </c>
      <c r="J496" t="s">
        <v>5982</v>
      </c>
      <c r="K496">
        <v>6.5805819999999997</v>
      </c>
      <c r="L496">
        <v>46.060389999999998</v>
      </c>
      <c r="M496" t="s">
        <v>786</v>
      </c>
      <c r="N496">
        <v>0</v>
      </c>
      <c r="O496">
        <v>28</v>
      </c>
      <c r="P496">
        <v>14</v>
      </c>
      <c r="Q496">
        <v>4</v>
      </c>
      <c r="R496" t="s">
        <v>10</v>
      </c>
      <c r="S496" t="s">
        <v>48</v>
      </c>
      <c r="T496" t="s">
        <v>7896</v>
      </c>
      <c r="U496" t="s">
        <v>7899</v>
      </c>
      <c r="V496" t="s">
        <v>7906</v>
      </c>
      <c r="W496">
        <v>5</v>
      </c>
    </row>
    <row r="497" spans="1:23" x14ac:dyDescent="0.3">
      <c r="A497" t="s">
        <v>3481</v>
      </c>
      <c r="B497" s="1">
        <v>41400</v>
      </c>
      <c r="C497" t="s">
        <v>6338</v>
      </c>
      <c r="D497" t="s">
        <v>7322</v>
      </c>
      <c r="E497" t="s">
        <v>6004</v>
      </c>
      <c r="F497" t="s">
        <v>5998</v>
      </c>
      <c r="G497" t="s">
        <v>5975</v>
      </c>
      <c r="H497" s="1">
        <v>41402</v>
      </c>
      <c r="I497" t="s">
        <v>5988</v>
      </c>
      <c r="J497" t="s">
        <v>6084</v>
      </c>
      <c r="K497">
        <v>-6.9447223999999999</v>
      </c>
      <c r="L497">
        <v>37.261420999999999</v>
      </c>
      <c r="M497" t="s">
        <v>1015</v>
      </c>
      <c r="N497">
        <v>0.1</v>
      </c>
      <c r="O497">
        <v>536</v>
      </c>
      <c r="P497">
        <v>232</v>
      </c>
      <c r="Q497">
        <v>3</v>
      </c>
      <c r="R497" t="s">
        <v>10</v>
      </c>
      <c r="S497" t="s">
        <v>22</v>
      </c>
      <c r="T497" t="s">
        <v>7896</v>
      </c>
      <c r="U497" t="s">
        <v>7899</v>
      </c>
      <c r="V497" t="s">
        <v>7906</v>
      </c>
      <c r="W497">
        <v>5</v>
      </c>
    </row>
    <row r="498" spans="1:23" x14ac:dyDescent="0.3">
      <c r="A498" t="s">
        <v>3486</v>
      </c>
      <c r="B498" s="1">
        <v>41400</v>
      </c>
      <c r="C498" t="s">
        <v>7010</v>
      </c>
      <c r="D498" t="s">
        <v>6001</v>
      </c>
      <c r="E498" t="s">
        <v>6002</v>
      </c>
      <c r="F498" t="s">
        <v>5981</v>
      </c>
      <c r="G498" t="s">
        <v>5970</v>
      </c>
      <c r="H498" s="1">
        <v>41405</v>
      </c>
      <c r="I498" t="s">
        <v>5976</v>
      </c>
      <c r="J498" t="s">
        <v>6001</v>
      </c>
      <c r="K498">
        <v>16.3738189</v>
      </c>
      <c r="L498">
        <v>48.208174300000003</v>
      </c>
      <c r="M498" t="s">
        <v>1090</v>
      </c>
      <c r="N498">
        <v>0</v>
      </c>
      <c r="O498">
        <v>148</v>
      </c>
      <c r="P498">
        <v>15</v>
      </c>
      <c r="Q498">
        <v>2</v>
      </c>
      <c r="R498" t="s">
        <v>57</v>
      </c>
      <c r="S498" t="s">
        <v>96</v>
      </c>
      <c r="T498" t="s">
        <v>7896</v>
      </c>
      <c r="U498" t="s">
        <v>7899</v>
      </c>
      <c r="V498" t="s">
        <v>7906</v>
      </c>
      <c r="W498">
        <v>5</v>
      </c>
    </row>
    <row r="499" spans="1:23" x14ac:dyDescent="0.3">
      <c r="A499" t="s">
        <v>3487</v>
      </c>
      <c r="B499" s="1">
        <v>41401</v>
      </c>
      <c r="C499" t="s">
        <v>6405</v>
      </c>
      <c r="D499" t="s">
        <v>6489</v>
      </c>
      <c r="E499" t="s">
        <v>6010</v>
      </c>
      <c r="F499" t="s">
        <v>5981</v>
      </c>
      <c r="G499" t="s">
        <v>5970</v>
      </c>
      <c r="H499" s="1">
        <v>41401</v>
      </c>
      <c r="I499" t="s">
        <v>6007</v>
      </c>
      <c r="J499" t="s">
        <v>6047</v>
      </c>
      <c r="K499">
        <v>7.4632841000000001</v>
      </c>
      <c r="L499">
        <v>51.367077700000003</v>
      </c>
      <c r="M499" t="s">
        <v>1281</v>
      </c>
      <c r="N499">
        <v>0</v>
      </c>
      <c r="O499">
        <v>22</v>
      </c>
      <c r="P499">
        <v>0</v>
      </c>
      <c r="Q499">
        <v>1</v>
      </c>
      <c r="R499" t="s">
        <v>10</v>
      </c>
      <c r="S499" t="s">
        <v>18</v>
      </c>
      <c r="T499" t="s">
        <v>7896</v>
      </c>
      <c r="U499" t="s">
        <v>7899</v>
      </c>
      <c r="V499" t="s">
        <v>7906</v>
      </c>
      <c r="W499">
        <v>5</v>
      </c>
    </row>
    <row r="500" spans="1:23" x14ac:dyDescent="0.3">
      <c r="A500" t="s">
        <v>3488</v>
      </c>
      <c r="B500" s="1">
        <v>41401</v>
      </c>
      <c r="C500" t="s">
        <v>7403</v>
      </c>
      <c r="D500" t="s">
        <v>6596</v>
      </c>
      <c r="E500" t="s">
        <v>6010</v>
      </c>
      <c r="F500" t="s">
        <v>5981</v>
      </c>
      <c r="G500" t="s">
        <v>5970</v>
      </c>
      <c r="H500" s="1">
        <v>41405</v>
      </c>
      <c r="I500" t="s">
        <v>5976</v>
      </c>
      <c r="J500" t="s">
        <v>6047</v>
      </c>
      <c r="K500">
        <v>8.0527709999999999</v>
      </c>
      <c r="L500">
        <v>51.407337499999997</v>
      </c>
      <c r="M500" t="s">
        <v>168</v>
      </c>
      <c r="N500">
        <v>0</v>
      </c>
      <c r="O500">
        <v>80</v>
      </c>
      <c r="P500">
        <v>3</v>
      </c>
      <c r="Q500">
        <v>3</v>
      </c>
      <c r="R500" t="s">
        <v>10</v>
      </c>
      <c r="S500" t="s">
        <v>18</v>
      </c>
      <c r="T500" t="s">
        <v>7896</v>
      </c>
      <c r="U500" t="s">
        <v>7899</v>
      </c>
      <c r="V500" t="s">
        <v>7906</v>
      </c>
      <c r="W500">
        <v>5</v>
      </c>
    </row>
    <row r="501" spans="1:23" x14ac:dyDescent="0.3">
      <c r="A501" t="s">
        <v>3488</v>
      </c>
      <c r="B501" s="1">
        <v>41401</v>
      </c>
      <c r="C501" t="s">
        <v>7403</v>
      </c>
      <c r="D501" t="s">
        <v>6596</v>
      </c>
      <c r="E501" t="s">
        <v>6010</v>
      </c>
      <c r="F501" t="s">
        <v>5981</v>
      </c>
      <c r="G501" t="s">
        <v>5970</v>
      </c>
      <c r="H501" s="1">
        <v>41405</v>
      </c>
      <c r="I501" t="s">
        <v>5976</v>
      </c>
      <c r="J501" t="s">
        <v>6047</v>
      </c>
      <c r="K501">
        <v>8.0527709999999999</v>
      </c>
      <c r="L501">
        <v>51.407337499999997</v>
      </c>
      <c r="M501" t="s">
        <v>1120</v>
      </c>
      <c r="N501">
        <v>0</v>
      </c>
      <c r="O501">
        <v>43</v>
      </c>
      <c r="P501">
        <v>2</v>
      </c>
      <c r="Q501">
        <v>3</v>
      </c>
      <c r="R501" t="s">
        <v>10</v>
      </c>
      <c r="S501" t="s">
        <v>48</v>
      </c>
      <c r="T501" t="s">
        <v>7896</v>
      </c>
      <c r="U501" t="s">
        <v>7899</v>
      </c>
      <c r="V501" t="s">
        <v>7906</v>
      </c>
      <c r="W501">
        <v>5</v>
      </c>
    </row>
    <row r="502" spans="1:23" x14ac:dyDescent="0.3">
      <c r="A502" t="s">
        <v>3488</v>
      </c>
      <c r="B502" s="1">
        <v>41401</v>
      </c>
      <c r="C502" t="s">
        <v>7403</v>
      </c>
      <c r="D502" t="s">
        <v>6596</v>
      </c>
      <c r="E502" t="s">
        <v>6010</v>
      </c>
      <c r="F502" t="s">
        <v>5981</v>
      </c>
      <c r="G502" t="s">
        <v>5970</v>
      </c>
      <c r="H502" s="1">
        <v>41405</v>
      </c>
      <c r="I502" t="s">
        <v>5976</v>
      </c>
      <c r="J502" t="s">
        <v>6047</v>
      </c>
      <c r="K502">
        <v>8.0527709999999999</v>
      </c>
      <c r="L502">
        <v>51.407337499999997</v>
      </c>
      <c r="M502" t="s">
        <v>3489</v>
      </c>
      <c r="N502">
        <v>0</v>
      </c>
      <c r="O502">
        <v>41</v>
      </c>
      <c r="P502">
        <v>8</v>
      </c>
      <c r="Q502">
        <v>3</v>
      </c>
      <c r="R502" t="s">
        <v>10</v>
      </c>
      <c r="S502" t="s">
        <v>29</v>
      </c>
      <c r="T502" t="s">
        <v>7896</v>
      </c>
      <c r="U502" t="s">
        <v>7899</v>
      </c>
      <c r="V502" t="s">
        <v>7906</v>
      </c>
      <c r="W502">
        <v>5</v>
      </c>
    </row>
    <row r="503" spans="1:23" x14ac:dyDescent="0.3">
      <c r="A503" t="s">
        <v>3491</v>
      </c>
      <c r="B503" s="1">
        <v>41402</v>
      </c>
      <c r="C503" t="s">
        <v>7511</v>
      </c>
      <c r="D503" t="s">
        <v>7551</v>
      </c>
      <c r="E503" t="s">
        <v>5980</v>
      </c>
      <c r="F503" t="s">
        <v>5981</v>
      </c>
      <c r="G503" t="s">
        <v>5985</v>
      </c>
      <c r="H503" s="1">
        <v>41408</v>
      </c>
      <c r="I503" t="s">
        <v>5976</v>
      </c>
      <c r="J503" t="s">
        <v>5991</v>
      </c>
      <c r="K503">
        <v>4.8638310000000002</v>
      </c>
      <c r="L503">
        <v>43.959148900000002</v>
      </c>
      <c r="M503" t="s">
        <v>566</v>
      </c>
      <c r="N503">
        <v>0.1</v>
      </c>
      <c r="O503">
        <v>256</v>
      </c>
      <c r="P503">
        <v>17</v>
      </c>
      <c r="Q503">
        <v>2</v>
      </c>
      <c r="R503" t="s">
        <v>10</v>
      </c>
      <c r="S503" t="s">
        <v>22</v>
      </c>
      <c r="T503" t="s">
        <v>7896</v>
      </c>
      <c r="U503" t="s">
        <v>7899</v>
      </c>
      <c r="V503" t="s">
        <v>7906</v>
      </c>
      <c r="W503">
        <v>5</v>
      </c>
    </row>
    <row r="504" spans="1:23" x14ac:dyDescent="0.3">
      <c r="A504" t="s">
        <v>3491</v>
      </c>
      <c r="B504" s="1">
        <v>41402</v>
      </c>
      <c r="C504" t="s">
        <v>7511</v>
      </c>
      <c r="D504" t="s">
        <v>7551</v>
      </c>
      <c r="E504" t="s">
        <v>5980</v>
      </c>
      <c r="F504" t="s">
        <v>5981</v>
      </c>
      <c r="G504" t="s">
        <v>5985</v>
      </c>
      <c r="H504" s="1">
        <v>41408</v>
      </c>
      <c r="I504" t="s">
        <v>5976</v>
      </c>
      <c r="J504" t="s">
        <v>5991</v>
      </c>
      <c r="K504">
        <v>4.8638310000000002</v>
      </c>
      <c r="L504">
        <v>43.959148900000002</v>
      </c>
      <c r="M504" t="s">
        <v>591</v>
      </c>
      <c r="N504">
        <v>0.15</v>
      </c>
      <c r="O504">
        <v>445</v>
      </c>
      <c r="P504">
        <v>-73</v>
      </c>
      <c r="Q504">
        <v>2</v>
      </c>
      <c r="R504" t="s">
        <v>57</v>
      </c>
      <c r="S504" t="s">
        <v>79</v>
      </c>
      <c r="T504" t="s">
        <v>7896</v>
      </c>
      <c r="U504" t="s">
        <v>7899</v>
      </c>
      <c r="V504" t="s">
        <v>7906</v>
      </c>
      <c r="W504">
        <v>5</v>
      </c>
    </row>
    <row r="505" spans="1:23" x14ac:dyDescent="0.3">
      <c r="A505" t="s">
        <v>3490</v>
      </c>
      <c r="B505" s="1">
        <v>41402</v>
      </c>
      <c r="C505" t="s">
        <v>6232</v>
      </c>
      <c r="D505" t="s">
        <v>7552</v>
      </c>
      <c r="E505" t="s">
        <v>6117</v>
      </c>
      <c r="F505" t="s">
        <v>5981</v>
      </c>
      <c r="G505" t="s">
        <v>5975</v>
      </c>
      <c r="H505" s="1">
        <v>41407</v>
      </c>
      <c r="I505" t="s">
        <v>5976</v>
      </c>
      <c r="J505" t="s">
        <v>7552</v>
      </c>
      <c r="K505">
        <v>8.3093071999999992</v>
      </c>
      <c r="L505">
        <v>47.050168200000002</v>
      </c>
      <c r="M505" t="s">
        <v>350</v>
      </c>
      <c r="N505">
        <v>0</v>
      </c>
      <c r="O505">
        <v>324</v>
      </c>
      <c r="P505">
        <v>10</v>
      </c>
      <c r="Q505">
        <v>2</v>
      </c>
      <c r="R505" t="s">
        <v>14</v>
      </c>
      <c r="S505" t="s">
        <v>36</v>
      </c>
      <c r="T505" t="s">
        <v>7896</v>
      </c>
      <c r="U505" t="s">
        <v>7899</v>
      </c>
      <c r="V505" t="s">
        <v>7906</v>
      </c>
      <c r="W505">
        <v>5</v>
      </c>
    </row>
    <row r="506" spans="1:23" x14ac:dyDescent="0.3">
      <c r="A506" t="s">
        <v>3490</v>
      </c>
      <c r="B506" s="1">
        <v>41402</v>
      </c>
      <c r="C506" t="s">
        <v>6232</v>
      </c>
      <c r="D506" t="s">
        <v>7552</v>
      </c>
      <c r="E506" t="s">
        <v>6117</v>
      </c>
      <c r="F506" t="s">
        <v>5981</v>
      </c>
      <c r="G506" t="s">
        <v>5975</v>
      </c>
      <c r="H506" s="1">
        <v>41407</v>
      </c>
      <c r="I506" t="s">
        <v>5976</v>
      </c>
      <c r="J506" t="s">
        <v>7552</v>
      </c>
      <c r="K506">
        <v>8.3093071999999992</v>
      </c>
      <c r="L506">
        <v>47.050168200000002</v>
      </c>
      <c r="M506" t="s">
        <v>2845</v>
      </c>
      <c r="N506">
        <v>0</v>
      </c>
      <c r="O506">
        <v>123</v>
      </c>
      <c r="P506">
        <v>49</v>
      </c>
      <c r="Q506">
        <v>6</v>
      </c>
      <c r="R506" t="s">
        <v>10</v>
      </c>
      <c r="S506" t="s">
        <v>91</v>
      </c>
      <c r="T506" t="s">
        <v>7896</v>
      </c>
      <c r="U506" t="s">
        <v>7899</v>
      </c>
      <c r="V506" t="s">
        <v>7906</v>
      </c>
      <c r="W506">
        <v>5</v>
      </c>
    </row>
    <row r="507" spans="1:23" x14ac:dyDescent="0.3">
      <c r="A507" t="s">
        <v>3494</v>
      </c>
      <c r="B507" s="1">
        <v>41403</v>
      </c>
      <c r="C507" t="s">
        <v>7553</v>
      </c>
      <c r="D507" t="s">
        <v>7554</v>
      </c>
      <c r="E507" t="s">
        <v>6010</v>
      </c>
      <c r="F507" t="s">
        <v>5981</v>
      </c>
      <c r="G507" t="s">
        <v>5975</v>
      </c>
      <c r="H507" s="1">
        <v>41405</v>
      </c>
      <c r="I507" t="s">
        <v>5971</v>
      </c>
      <c r="J507" t="s">
        <v>6171</v>
      </c>
      <c r="K507">
        <v>7.9498017000000001</v>
      </c>
      <c r="L507">
        <v>48.473450999999997</v>
      </c>
      <c r="M507" t="s">
        <v>171</v>
      </c>
      <c r="N507">
        <v>0</v>
      </c>
      <c r="O507">
        <v>222</v>
      </c>
      <c r="P507">
        <v>104</v>
      </c>
      <c r="Q507">
        <v>2</v>
      </c>
      <c r="R507" t="s">
        <v>14</v>
      </c>
      <c r="S507" t="s">
        <v>116</v>
      </c>
      <c r="T507" t="s">
        <v>7896</v>
      </c>
      <c r="U507" t="s">
        <v>7899</v>
      </c>
      <c r="V507" t="s">
        <v>7906</v>
      </c>
      <c r="W507">
        <v>5</v>
      </c>
    </row>
    <row r="508" spans="1:23" x14ac:dyDescent="0.3">
      <c r="A508" t="s">
        <v>3494</v>
      </c>
      <c r="B508" s="1">
        <v>41403</v>
      </c>
      <c r="C508" t="s">
        <v>7553</v>
      </c>
      <c r="D508" t="s">
        <v>7554</v>
      </c>
      <c r="E508" t="s">
        <v>6010</v>
      </c>
      <c r="F508" t="s">
        <v>5981</v>
      </c>
      <c r="G508" t="s">
        <v>5975</v>
      </c>
      <c r="H508" s="1">
        <v>41405</v>
      </c>
      <c r="I508" t="s">
        <v>5971</v>
      </c>
      <c r="J508" t="s">
        <v>6171</v>
      </c>
      <c r="K508">
        <v>7.9498017000000001</v>
      </c>
      <c r="L508">
        <v>48.473450999999997</v>
      </c>
      <c r="M508" t="s">
        <v>3495</v>
      </c>
      <c r="N508">
        <v>0</v>
      </c>
      <c r="O508">
        <v>67</v>
      </c>
      <c r="P508">
        <v>29</v>
      </c>
      <c r="Q508">
        <v>1</v>
      </c>
      <c r="R508" t="s">
        <v>57</v>
      </c>
      <c r="S508" t="s">
        <v>70</v>
      </c>
      <c r="T508" t="s">
        <v>7896</v>
      </c>
      <c r="U508" t="s">
        <v>7899</v>
      </c>
      <c r="V508" t="s">
        <v>7906</v>
      </c>
      <c r="W508">
        <v>5</v>
      </c>
    </row>
    <row r="509" spans="1:23" x14ac:dyDescent="0.3">
      <c r="A509" t="s">
        <v>3492</v>
      </c>
      <c r="B509" s="1">
        <v>41403</v>
      </c>
      <c r="C509" t="s">
        <v>6198</v>
      </c>
      <c r="D509" t="s">
        <v>6589</v>
      </c>
      <c r="E509" t="s">
        <v>5980</v>
      </c>
      <c r="F509" t="s">
        <v>5981</v>
      </c>
      <c r="G509" t="s">
        <v>5985</v>
      </c>
      <c r="H509" s="1">
        <v>41403</v>
      </c>
      <c r="I509" t="s">
        <v>6007</v>
      </c>
      <c r="J509" t="s">
        <v>6044</v>
      </c>
      <c r="K509">
        <v>2.25929</v>
      </c>
      <c r="L509">
        <v>48.900551999999998</v>
      </c>
      <c r="M509" t="s">
        <v>3493</v>
      </c>
      <c r="N509">
        <v>0.35</v>
      </c>
      <c r="O509">
        <v>176</v>
      </c>
      <c r="P509">
        <v>8</v>
      </c>
      <c r="Q509">
        <v>1</v>
      </c>
      <c r="R509" t="s">
        <v>14</v>
      </c>
      <c r="S509" t="s">
        <v>40</v>
      </c>
      <c r="T509" t="s">
        <v>7896</v>
      </c>
      <c r="U509" t="s">
        <v>7899</v>
      </c>
      <c r="V509" t="s">
        <v>7906</v>
      </c>
      <c r="W509">
        <v>5</v>
      </c>
    </row>
    <row r="510" spans="1:23" x14ac:dyDescent="0.3">
      <c r="A510" t="s">
        <v>3492</v>
      </c>
      <c r="B510" s="1">
        <v>41403</v>
      </c>
      <c r="C510" t="s">
        <v>6198</v>
      </c>
      <c r="D510" t="s">
        <v>6589</v>
      </c>
      <c r="E510" t="s">
        <v>5980</v>
      </c>
      <c r="F510" t="s">
        <v>5981</v>
      </c>
      <c r="G510" t="s">
        <v>5985</v>
      </c>
      <c r="H510" s="1">
        <v>41403</v>
      </c>
      <c r="I510" t="s">
        <v>6007</v>
      </c>
      <c r="J510" t="s">
        <v>6044</v>
      </c>
      <c r="K510">
        <v>2.25929</v>
      </c>
      <c r="L510">
        <v>48.900551999999998</v>
      </c>
      <c r="M510" t="s">
        <v>393</v>
      </c>
      <c r="N510">
        <v>0</v>
      </c>
      <c r="O510">
        <v>88</v>
      </c>
      <c r="P510">
        <v>16</v>
      </c>
      <c r="Q510">
        <v>4</v>
      </c>
      <c r="R510" t="s">
        <v>10</v>
      </c>
      <c r="S510" t="s">
        <v>18</v>
      </c>
      <c r="T510" t="s">
        <v>7896</v>
      </c>
      <c r="U510" t="s">
        <v>7899</v>
      </c>
      <c r="V510" t="s">
        <v>7906</v>
      </c>
      <c r="W510">
        <v>5</v>
      </c>
    </row>
    <row r="511" spans="1:23" x14ac:dyDescent="0.3">
      <c r="A511" t="s">
        <v>3496</v>
      </c>
      <c r="B511" s="1">
        <v>41404</v>
      </c>
      <c r="C511" t="s">
        <v>7131</v>
      </c>
      <c r="D511" t="s">
        <v>7397</v>
      </c>
      <c r="E511" t="s">
        <v>5980</v>
      </c>
      <c r="F511" t="s">
        <v>5981</v>
      </c>
      <c r="G511" t="s">
        <v>5970</v>
      </c>
      <c r="H511" s="1">
        <v>41407</v>
      </c>
      <c r="I511" t="s">
        <v>5988</v>
      </c>
      <c r="J511" t="s">
        <v>5982</v>
      </c>
      <c r="K511">
        <v>6.3927259999999997</v>
      </c>
      <c r="L511">
        <v>45.675535000000004</v>
      </c>
      <c r="M511" t="s">
        <v>2717</v>
      </c>
      <c r="N511">
        <v>0</v>
      </c>
      <c r="O511">
        <v>159</v>
      </c>
      <c r="P511">
        <v>73</v>
      </c>
      <c r="Q511">
        <v>3</v>
      </c>
      <c r="R511" t="s">
        <v>10</v>
      </c>
      <c r="S511" t="s">
        <v>48</v>
      </c>
      <c r="T511" t="s">
        <v>7896</v>
      </c>
      <c r="U511" t="s">
        <v>7899</v>
      </c>
      <c r="V511" t="s">
        <v>7906</v>
      </c>
      <c r="W511">
        <v>5</v>
      </c>
    </row>
    <row r="512" spans="1:23" x14ac:dyDescent="0.3">
      <c r="A512" t="s">
        <v>3497</v>
      </c>
      <c r="B512" s="1">
        <v>41405</v>
      </c>
      <c r="C512" t="s">
        <v>6129</v>
      </c>
      <c r="D512" t="s">
        <v>6564</v>
      </c>
      <c r="E512" t="s">
        <v>6018</v>
      </c>
      <c r="F512" t="s">
        <v>5981</v>
      </c>
      <c r="G512" t="s">
        <v>5985</v>
      </c>
      <c r="H512" s="1">
        <v>41409</v>
      </c>
      <c r="I512" t="s">
        <v>5976</v>
      </c>
      <c r="J512" t="s">
        <v>6019</v>
      </c>
      <c r="K512">
        <v>4.3006998999999997</v>
      </c>
      <c r="L512">
        <v>52.070497799999998</v>
      </c>
      <c r="M512" t="s">
        <v>1380</v>
      </c>
      <c r="N512">
        <v>0.5</v>
      </c>
      <c r="O512">
        <v>127</v>
      </c>
      <c r="P512">
        <v>-56</v>
      </c>
      <c r="Q512">
        <v>4</v>
      </c>
      <c r="R512" t="s">
        <v>14</v>
      </c>
      <c r="S512" t="s">
        <v>36</v>
      </c>
      <c r="T512" t="s">
        <v>7896</v>
      </c>
      <c r="U512" t="s">
        <v>7899</v>
      </c>
      <c r="V512" t="s">
        <v>7906</v>
      </c>
      <c r="W512">
        <v>5</v>
      </c>
    </row>
    <row r="513" spans="1:23" x14ac:dyDescent="0.3">
      <c r="A513" t="s">
        <v>3497</v>
      </c>
      <c r="B513" s="1">
        <v>41405</v>
      </c>
      <c r="C513" t="s">
        <v>6129</v>
      </c>
      <c r="D513" t="s">
        <v>6564</v>
      </c>
      <c r="E513" t="s">
        <v>6018</v>
      </c>
      <c r="F513" t="s">
        <v>5981</v>
      </c>
      <c r="G513" t="s">
        <v>5985</v>
      </c>
      <c r="H513" s="1">
        <v>41409</v>
      </c>
      <c r="I513" t="s">
        <v>5976</v>
      </c>
      <c r="J513" t="s">
        <v>6019</v>
      </c>
      <c r="K513">
        <v>4.3006998999999997</v>
      </c>
      <c r="L513">
        <v>52.070497799999998</v>
      </c>
      <c r="M513" t="s">
        <v>835</v>
      </c>
      <c r="N513">
        <v>0.5</v>
      </c>
      <c r="O513">
        <v>273</v>
      </c>
      <c r="P513">
        <v>-224</v>
      </c>
      <c r="Q513">
        <v>4</v>
      </c>
      <c r="R513" t="s">
        <v>57</v>
      </c>
      <c r="S513" t="s">
        <v>70</v>
      </c>
      <c r="T513" t="s">
        <v>7896</v>
      </c>
      <c r="U513" t="s">
        <v>7899</v>
      </c>
      <c r="V513" t="s">
        <v>7906</v>
      </c>
      <c r="W513">
        <v>5</v>
      </c>
    </row>
    <row r="514" spans="1:23" x14ac:dyDescent="0.3">
      <c r="A514" t="s">
        <v>3498</v>
      </c>
      <c r="B514" s="1">
        <v>41406</v>
      </c>
      <c r="C514" t="s">
        <v>6448</v>
      </c>
      <c r="D514" t="s">
        <v>7497</v>
      </c>
      <c r="E514" t="s">
        <v>6010</v>
      </c>
      <c r="F514" t="s">
        <v>5981</v>
      </c>
      <c r="G514" t="s">
        <v>5975</v>
      </c>
      <c r="H514" s="1">
        <v>41410</v>
      </c>
      <c r="I514" t="s">
        <v>5976</v>
      </c>
      <c r="J514" t="s">
        <v>6047</v>
      </c>
      <c r="K514">
        <v>7.0831407999999998</v>
      </c>
      <c r="L514">
        <v>51.1702072</v>
      </c>
      <c r="M514" t="s">
        <v>1240</v>
      </c>
      <c r="N514">
        <v>0</v>
      </c>
      <c r="O514">
        <v>47</v>
      </c>
      <c r="P514">
        <v>16</v>
      </c>
      <c r="Q514">
        <v>2</v>
      </c>
      <c r="R514" t="s">
        <v>10</v>
      </c>
      <c r="S514" t="s">
        <v>18</v>
      </c>
      <c r="T514" t="s">
        <v>7896</v>
      </c>
      <c r="U514" t="s">
        <v>7899</v>
      </c>
      <c r="V514" t="s">
        <v>7906</v>
      </c>
      <c r="W514">
        <v>5</v>
      </c>
    </row>
    <row r="515" spans="1:23" x14ac:dyDescent="0.3">
      <c r="A515" t="s">
        <v>3498</v>
      </c>
      <c r="B515" s="1">
        <v>41406</v>
      </c>
      <c r="C515" t="s">
        <v>6448</v>
      </c>
      <c r="D515" t="s">
        <v>7497</v>
      </c>
      <c r="E515" t="s">
        <v>6010</v>
      </c>
      <c r="F515" t="s">
        <v>5981</v>
      </c>
      <c r="G515" t="s">
        <v>5975</v>
      </c>
      <c r="H515" s="1">
        <v>41410</v>
      </c>
      <c r="I515" t="s">
        <v>5976</v>
      </c>
      <c r="J515" t="s">
        <v>6047</v>
      </c>
      <c r="K515">
        <v>7.0831407999999998</v>
      </c>
      <c r="L515">
        <v>51.1702072</v>
      </c>
      <c r="M515" t="s">
        <v>1456</v>
      </c>
      <c r="N515">
        <v>0</v>
      </c>
      <c r="O515">
        <v>38</v>
      </c>
      <c r="P515">
        <v>17</v>
      </c>
      <c r="Q515">
        <v>3</v>
      </c>
      <c r="R515" t="s">
        <v>10</v>
      </c>
      <c r="S515" t="s">
        <v>48</v>
      </c>
      <c r="T515" t="s">
        <v>7896</v>
      </c>
      <c r="U515" t="s">
        <v>7899</v>
      </c>
      <c r="V515" t="s">
        <v>7906</v>
      </c>
      <c r="W515">
        <v>5</v>
      </c>
    </row>
    <row r="516" spans="1:23" x14ac:dyDescent="0.3">
      <c r="A516" t="s">
        <v>3499</v>
      </c>
      <c r="B516" s="1">
        <v>41406</v>
      </c>
      <c r="C516" t="s">
        <v>7261</v>
      </c>
      <c r="D516" t="s">
        <v>6017</v>
      </c>
      <c r="E516" t="s">
        <v>6018</v>
      </c>
      <c r="F516" t="s">
        <v>5981</v>
      </c>
      <c r="G516" t="s">
        <v>5970</v>
      </c>
      <c r="H516" s="1">
        <v>41411</v>
      </c>
      <c r="I516" t="s">
        <v>5971</v>
      </c>
      <c r="J516" t="s">
        <v>6019</v>
      </c>
      <c r="K516">
        <v>4.6900928999999998</v>
      </c>
      <c r="L516">
        <v>51.813297900000002</v>
      </c>
      <c r="M516" t="s">
        <v>33</v>
      </c>
      <c r="N516">
        <v>0.5</v>
      </c>
      <c r="O516">
        <v>139</v>
      </c>
      <c r="P516">
        <v>-67</v>
      </c>
      <c r="Q516">
        <v>6</v>
      </c>
      <c r="R516" t="s">
        <v>10</v>
      </c>
      <c r="S516" t="s">
        <v>18</v>
      </c>
      <c r="T516" t="s">
        <v>7896</v>
      </c>
      <c r="U516" t="s">
        <v>7899</v>
      </c>
      <c r="V516" t="s">
        <v>7906</v>
      </c>
      <c r="W516">
        <v>5</v>
      </c>
    </row>
    <row r="517" spans="1:23" x14ac:dyDescent="0.3">
      <c r="A517" t="s">
        <v>3501</v>
      </c>
      <c r="B517" s="1">
        <v>41407</v>
      </c>
      <c r="C517" t="s">
        <v>7456</v>
      </c>
      <c r="D517" t="s">
        <v>7555</v>
      </c>
      <c r="E517" t="s">
        <v>5974</v>
      </c>
      <c r="F517" t="s">
        <v>5969</v>
      </c>
      <c r="G517" t="s">
        <v>5975</v>
      </c>
      <c r="H517" s="1">
        <v>41412</v>
      </c>
      <c r="I517" t="s">
        <v>5976</v>
      </c>
      <c r="J517" t="s">
        <v>5977</v>
      </c>
      <c r="K517">
        <v>-0.97813030000000001</v>
      </c>
      <c r="L517">
        <v>51.454264500000001</v>
      </c>
      <c r="M517" t="s">
        <v>1482</v>
      </c>
      <c r="N517">
        <v>0</v>
      </c>
      <c r="O517">
        <v>567</v>
      </c>
      <c r="P517">
        <v>28</v>
      </c>
      <c r="Q517">
        <v>1</v>
      </c>
      <c r="R517" t="s">
        <v>10</v>
      </c>
      <c r="S517" t="s">
        <v>73</v>
      </c>
      <c r="T517" t="s">
        <v>7896</v>
      </c>
      <c r="U517" t="s">
        <v>7899</v>
      </c>
      <c r="V517" t="s">
        <v>7906</v>
      </c>
      <c r="W517">
        <v>5</v>
      </c>
    </row>
    <row r="518" spans="1:23" x14ac:dyDescent="0.3">
      <c r="A518" t="s">
        <v>3501</v>
      </c>
      <c r="B518" s="1">
        <v>41407</v>
      </c>
      <c r="C518" t="s">
        <v>7456</v>
      </c>
      <c r="D518" t="s">
        <v>7555</v>
      </c>
      <c r="E518" t="s">
        <v>5974</v>
      </c>
      <c r="F518" t="s">
        <v>5969</v>
      </c>
      <c r="G518" t="s">
        <v>5975</v>
      </c>
      <c r="H518" s="1">
        <v>41412</v>
      </c>
      <c r="I518" t="s">
        <v>5976</v>
      </c>
      <c r="J518" t="s">
        <v>5977</v>
      </c>
      <c r="K518">
        <v>-0.97813030000000001</v>
      </c>
      <c r="L518">
        <v>51.454264500000001</v>
      </c>
      <c r="M518" t="s">
        <v>160</v>
      </c>
      <c r="N518">
        <v>0</v>
      </c>
      <c r="O518">
        <v>140</v>
      </c>
      <c r="P518">
        <v>6</v>
      </c>
      <c r="Q518">
        <v>5</v>
      </c>
      <c r="R518" t="s">
        <v>10</v>
      </c>
      <c r="S518" t="s">
        <v>18</v>
      </c>
      <c r="T518" t="s">
        <v>7896</v>
      </c>
      <c r="U518" t="s">
        <v>7899</v>
      </c>
      <c r="V518" t="s">
        <v>7906</v>
      </c>
      <c r="W518">
        <v>5</v>
      </c>
    </row>
    <row r="519" spans="1:23" x14ac:dyDescent="0.3">
      <c r="A519" t="s">
        <v>3501</v>
      </c>
      <c r="B519" s="1">
        <v>41407</v>
      </c>
      <c r="C519" t="s">
        <v>7456</v>
      </c>
      <c r="D519" t="s">
        <v>7555</v>
      </c>
      <c r="E519" t="s">
        <v>5974</v>
      </c>
      <c r="F519" t="s">
        <v>5969</v>
      </c>
      <c r="G519" t="s">
        <v>5975</v>
      </c>
      <c r="H519" s="1">
        <v>41412</v>
      </c>
      <c r="I519" t="s">
        <v>5976</v>
      </c>
      <c r="J519" t="s">
        <v>5977</v>
      </c>
      <c r="K519">
        <v>-0.97813030000000001</v>
      </c>
      <c r="L519">
        <v>51.454264500000001</v>
      </c>
      <c r="M519" t="s">
        <v>213</v>
      </c>
      <c r="N519">
        <v>0</v>
      </c>
      <c r="O519">
        <v>44</v>
      </c>
      <c r="P519">
        <v>15</v>
      </c>
      <c r="Q519">
        <v>4</v>
      </c>
      <c r="R519" t="s">
        <v>10</v>
      </c>
      <c r="S519" t="s">
        <v>29</v>
      </c>
      <c r="T519" t="s">
        <v>7896</v>
      </c>
      <c r="U519" t="s">
        <v>7899</v>
      </c>
      <c r="V519" t="s">
        <v>7906</v>
      </c>
      <c r="W519">
        <v>5</v>
      </c>
    </row>
    <row r="520" spans="1:23" x14ac:dyDescent="0.3">
      <c r="A520" t="s">
        <v>3500</v>
      </c>
      <c r="B520" s="1">
        <v>41407</v>
      </c>
      <c r="C520" t="s">
        <v>7390</v>
      </c>
      <c r="D520" t="s">
        <v>7556</v>
      </c>
      <c r="E520" t="s">
        <v>5974</v>
      </c>
      <c r="F520" t="s">
        <v>5969</v>
      </c>
      <c r="G520" t="s">
        <v>5985</v>
      </c>
      <c r="H520" s="1">
        <v>41410</v>
      </c>
      <c r="I520" t="s">
        <v>5988</v>
      </c>
      <c r="J520" t="s">
        <v>5977</v>
      </c>
      <c r="K520">
        <v>-1.2129259999999999</v>
      </c>
      <c r="L520">
        <v>54.691744999999997</v>
      </c>
      <c r="M520" t="s">
        <v>62</v>
      </c>
      <c r="N520">
        <v>0</v>
      </c>
      <c r="O520">
        <v>249</v>
      </c>
      <c r="P520">
        <v>30</v>
      </c>
      <c r="Q520">
        <v>5</v>
      </c>
      <c r="R520" t="s">
        <v>10</v>
      </c>
      <c r="S520" t="s">
        <v>11</v>
      </c>
      <c r="T520" t="s">
        <v>7896</v>
      </c>
      <c r="U520" t="s">
        <v>7899</v>
      </c>
      <c r="V520" t="s">
        <v>7906</v>
      </c>
      <c r="W520">
        <v>5</v>
      </c>
    </row>
    <row r="521" spans="1:23" x14ac:dyDescent="0.3">
      <c r="A521" t="s">
        <v>3506</v>
      </c>
      <c r="B521" s="1">
        <v>41408</v>
      </c>
      <c r="C521" t="s">
        <v>6843</v>
      </c>
      <c r="D521" t="s">
        <v>6516</v>
      </c>
      <c r="E521" t="s">
        <v>5974</v>
      </c>
      <c r="F521" t="s">
        <v>5969</v>
      </c>
      <c r="G521" t="s">
        <v>5975</v>
      </c>
      <c r="H521" s="1">
        <v>41415</v>
      </c>
      <c r="I521" t="s">
        <v>5976</v>
      </c>
      <c r="J521" t="s">
        <v>6252</v>
      </c>
      <c r="K521">
        <v>-4.2518060000000002</v>
      </c>
      <c r="L521">
        <v>55.864237000000003</v>
      </c>
      <c r="M521" t="s">
        <v>1785</v>
      </c>
      <c r="N521">
        <v>0</v>
      </c>
      <c r="O521">
        <v>194</v>
      </c>
      <c r="P521">
        <v>52</v>
      </c>
      <c r="Q521">
        <v>4</v>
      </c>
      <c r="R521" t="s">
        <v>10</v>
      </c>
      <c r="S521" t="s">
        <v>22</v>
      </c>
      <c r="T521" t="s">
        <v>7896</v>
      </c>
      <c r="U521" t="s">
        <v>7899</v>
      </c>
      <c r="V521" t="s">
        <v>7906</v>
      </c>
      <c r="W521">
        <v>5</v>
      </c>
    </row>
    <row r="522" spans="1:23" x14ac:dyDescent="0.3">
      <c r="A522" t="s">
        <v>3502</v>
      </c>
      <c r="B522" s="1">
        <v>41408</v>
      </c>
      <c r="C522" t="s">
        <v>6681</v>
      </c>
      <c r="D522" t="s">
        <v>6311</v>
      </c>
      <c r="E522" t="s">
        <v>5980</v>
      </c>
      <c r="F522" t="s">
        <v>5981</v>
      </c>
      <c r="G522" t="s">
        <v>5985</v>
      </c>
      <c r="H522" s="1">
        <v>41410</v>
      </c>
      <c r="I522" t="s">
        <v>5971</v>
      </c>
      <c r="J522" t="s">
        <v>6250</v>
      </c>
      <c r="K522">
        <v>1.4881070000000001</v>
      </c>
      <c r="L522">
        <v>49.091957999999998</v>
      </c>
      <c r="M522" t="s">
        <v>1360</v>
      </c>
      <c r="N522">
        <v>0.1</v>
      </c>
      <c r="O522">
        <v>509</v>
      </c>
      <c r="P522">
        <v>215</v>
      </c>
      <c r="Q522">
        <v>6</v>
      </c>
      <c r="R522" t="s">
        <v>14</v>
      </c>
      <c r="S522" t="s">
        <v>36</v>
      </c>
      <c r="T522" t="s">
        <v>7896</v>
      </c>
      <c r="U522" t="s">
        <v>7899</v>
      </c>
      <c r="V522" t="s">
        <v>7906</v>
      </c>
      <c r="W522">
        <v>5</v>
      </c>
    </row>
    <row r="523" spans="1:23" x14ac:dyDescent="0.3">
      <c r="A523" t="s">
        <v>3502</v>
      </c>
      <c r="B523" s="1">
        <v>41408</v>
      </c>
      <c r="C523" t="s">
        <v>6681</v>
      </c>
      <c r="D523" t="s">
        <v>6311</v>
      </c>
      <c r="E523" t="s">
        <v>5980</v>
      </c>
      <c r="F523" t="s">
        <v>5981</v>
      </c>
      <c r="G523" t="s">
        <v>5985</v>
      </c>
      <c r="H523" s="1">
        <v>41410</v>
      </c>
      <c r="I523" t="s">
        <v>5971</v>
      </c>
      <c r="J523" t="s">
        <v>6250</v>
      </c>
      <c r="K523">
        <v>1.4881070000000001</v>
      </c>
      <c r="L523">
        <v>49.091957999999998</v>
      </c>
      <c r="M523" t="s">
        <v>3503</v>
      </c>
      <c r="N523">
        <v>0</v>
      </c>
      <c r="O523">
        <v>330</v>
      </c>
      <c r="P523">
        <v>125</v>
      </c>
      <c r="Q523">
        <v>3</v>
      </c>
      <c r="R523" t="s">
        <v>14</v>
      </c>
      <c r="S523" t="s">
        <v>116</v>
      </c>
      <c r="T523" t="s">
        <v>7896</v>
      </c>
      <c r="U523" t="s">
        <v>7899</v>
      </c>
      <c r="V523" t="s">
        <v>7906</v>
      </c>
      <c r="W523">
        <v>5</v>
      </c>
    </row>
    <row r="524" spans="1:23" x14ac:dyDescent="0.3">
      <c r="A524" t="s">
        <v>3502</v>
      </c>
      <c r="B524" s="1">
        <v>41408</v>
      </c>
      <c r="C524" t="s">
        <v>6681</v>
      </c>
      <c r="D524" t="s">
        <v>6311</v>
      </c>
      <c r="E524" t="s">
        <v>5980</v>
      </c>
      <c r="F524" t="s">
        <v>5981</v>
      </c>
      <c r="G524" t="s">
        <v>5985</v>
      </c>
      <c r="H524" s="1">
        <v>41410</v>
      </c>
      <c r="I524" t="s">
        <v>5971</v>
      </c>
      <c r="J524" t="s">
        <v>6250</v>
      </c>
      <c r="K524">
        <v>1.4881070000000001</v>
      </c>
      <c r="L524">
        <v>49.091957999999998</v>
      </c>
      <c r="M524" t="s">
        <v>2270</v>
      </c>
      <c r="N524">
        <v>0.15</v>
      </c>
      <c r="O524">
        <v>2910</v>
      </c>
      <c r="P524">
        <v>-69</v>
      </c>
      <c r="Q524">
        <v>11</v>
      </c>
      <c r="R524" t="s">
        <v>57</v>
      </c>
      <c r="S524" t="s">
        <v>58</v>
      </c>
      <c r="T524" t="s">
        <v>7896</v>
      </c>
      <c r="U524" t="s">
        <v>7899</v>
      </c>
      <c r="V524" t="s">
        <v>7906</v>
      </c>
      <c r="W524">
        <v>5</v>
      </c>
    </row>
    <row r="525" spans="1:23" x14ac:dyDescent="0.3">
      <c r="A525" t="s">
        <v>3504</v>
      </c>
      <c r="B525" s="1">
        <v>41408</v>
      </c>
      <c r="C525" t="s">
        <v>7285</v>
      </c>
      <c r="D525" t="s">
        <v>6058</v>
      </c>
      <c r="E525" t="s">
        <v>5997</v>
      </c>
      <c r="F525" t="s">
        <v>5998</v>
      </c>
      <c r="G525" t="s">
        <v>5970</v>
      </c>
      <c r="H525" s="1">
        <v>41412</v>
      </c>
      <c r="I525" t="s">
        <v>5976</v>
      </c>
      <c r="J525" t="s">
        <v>6059</v>
      </c>
      <c r="K525">
        <v>11.3426163</v>
      </c>
      <c r="L525">
        <v>44.494886999999999</v>
      </c>
      <c r="M525" t="s">
        <v>3505</v>
      </c>
      <c r="N525">
        <v>0.4</v>
      </c>
      <c r="O525">
        <v>21</v>
      </c>
      <c r="P525">
        <v>-13</v>
      </c>
      <c r="Q525">
        <v>2</v>
      </c>
      <c r="R525" t="s">
        <v>10</v>
      </c>
      <c r="S525" t="s">
        <v>22</v>
      </c>
      <c r="T525" t="s">
        <v>7896</v>
      </c>
      <c r="U525" t="s">
        <v>7899</v>
      </c>
      <c r="V525" t="s">
        <v>7906</v>
      </c>
      <c r="W525">
        <v>5</v>
      </c>
    </row>
    <row r="526" spans="1:23" x14ac:dyDescent="0.3">
      <c r="A526" t="s">
        <v>3508</v>
      </c>
      <c r="B526" s="1">
        <v>41409</v>
      </c>
      <c r="C526" t="s">
        <v>6921</v>
      </c>
      <c r="D526" t="s">
        <v>6139</v>
      </c>
      <c r="E526" t="s">
        <v>5997</v>
      </c>
      <c r="F526" t="s">
        <v>5998</v>
      </c>
      <c r="G526" t="s">
        <v>5975</v>
      </c>
      <c r="H526" s="1">
        <v>41414</v>
      </c>
      <c r="I526" t="s">
        <v>5976</v>
      </c>
      <c r="J526" t="s">
        <v>6038</v>
      </c>
      <c r="K526">
        <v>9.1859242999999999</v>
      </c>
      <c r="L526">
        <v>45.465421900000003</v>
      </c>
      <c r="M526" t="s">
        <v>712</v>
      </c>
      <c r="N526">
        <v>0</v>
      </c>
      <c r="O526">
        <v>348</v>
      </c>
      <c r="P526">
        <v>143</v>
      </c>
      <c r="Q526">
        <v>11</v>
      </c>
      <c r="R526" t="s">
        <v>10</v>
      </c>
      <c r="S526" t="s">
        <v>48</v>
      </c>
      <c r="T526" t="s">
        <v>7896</v>
      </c>
      <c r="U526" t="s">
        <v>7899</v>
      </c>
      <c r="V526" t="s">
        <v>7906</v>
      </c>
      <c r="W526">
        <v>5</v>
      </c>
    </row>
    <row r="527" spans="1:23" x14ac:dyDescent="0.3">
      <c r="A527" t="s">
        <v>3507</v>
      </c>
      <c r="B527" s="1">
        <v>41409</v>
      </c>
      <c r="C527" t="s">
        <v>6399</v>
      </c>
      <c r="D527" t="s">
        <v>6943</v>
      </c>
      <c r="E527" t="s">
        <v>6010</v>
      </c>
      <c r="F527" t="s">
        <v>5981</v>
      </c>
      <c r="G527" t="s">
        <v>5985</v>
      </c>
      <c r="H527" s="1">
        <v>41413</v>
      </c>
      <c r="I527" t="s">
        <v>5976</v>
      </c>
      <c r="J527" t="s">
        <v>6047</v>
      </c>
      <c r="K527">
        <v>7.4652981</v>
      </c>
      <c r="L527">
        <v>51.513587200000003</v>
      </c>
      <c r="M527" t="s">
        <v>160</v>
      </c>
      <c r="N527">
        <v>0</v>
      </c>
      <c r="O527">
        <v>75</v>
      </c>
      <c r="P527">
        <v>5</v>
      </c>
      <c r="Q527">
        <v>3</v>
      </c>
      <c r="R527" t="s">
        <v>10</v>
      </c>
      <c r="S527" t="s">
        <v>18</v>
      </c>
      <c r="T527" t="s">
        <v>7896</v>
      </c>
      <c r="U527" t="s">
        <v>7899</v>
      </c>
      <c r="V527" t="s">
        <v>7906</v>
      </c>
      <c r="W527">
        <v>5</v>
      </c>
    </row>
    <row r="528" spans="1:23" x14ac:dyDescent="0.3">
      <c r="A528" t="s">
        <v>3507</v>
      </c>
      <c r="B528" s="1">
        <v>41409</v>
      </c>
      <c r="C528" t="s">
        <v>6399</v>
      </c>
      <c r="D528" t="s">
        <v>6943</v>
      </c>
      <c r="E528" t="s">
        <v>6010</v>
      </c>
      <c r="F528" t="s">
        <v>5981</v>
      </c>
      <c r="G528" t="s">
        <v>5985</v>
      </c>
      <c r="H528" s="1">
        <v>41413</v>
      </c>
      <c r="I528" t="s">
        <v>5976</v>
      </c>
      <c r="J528" t="s">
        <v>6047</v>
      </c>
      <c r="K528">
        <v>7.4652981</v>
      </c>
      <c r="L528">
        <v>51.513587200000003</v>
      </c>
      <c r="M528" t="s">
        <v>69</v>
      </c>
      <c r="N528">
        <v>0</v>
      </c>
      <c r="O528">
        <v>220</v>
      </c>
      <c r="P528">
        <v>33</v>
      </c>
      <c r="Q528">
        <v>3</v>
      </c>
      <c r="R528" t="s">
        <v>57</v>
      </c>
      <c r="S528" t="s">
        <v>70</v>
      </c>
      <c r="T528" t="s">
        <v>7896</v>
      </c>
      <c r="U528" t="s">
        <v>7899</v>
      </c>
      <c r="V528" t="s">
        <v>7906</v>
      </c>
      <c r="W528">
        <v>5</v>
      </c>
    </row>
    <row r="529" spans="1:23" x14ac:dyDescent="0.3">
      <c r="A529" t="s">
        <v>3509</v>
      </c>
      <c r="B529" s="1">
        <v>41409</v>
      </c>
      <c r="C529" t="s">
        <v>7010</v>
      </c>
      <c r="D529" t="s">
        <v>5993</v>
      </c>
      <c r="E529" t="s">
        <v>5980</v>
      </c>
      <c r="F529" t="s">
        <v>5981</v>
      </c>
      <c r="G529" t="s">
        <v>5970</v>
      </c>
      <c r="H529" s="1">
        <v>41415</v>
      </c>
      <c r="I529" t="s">
        <v>5976</v>
      </c>
      <c r="J529" t="s">
        <v>5994</v>
      </c>
      <c r="K529">
        <v>1.4442090000000001</v>
      </c>
      <c r="L529">
        <v>43.604652000000002</v>
      </c>
      <c r="M529" t="s">
        <v>1726</v>
      </c>
      <c r="N529">
        <v>0.65</v>
      </c>
      <c r="O529">
        <v>146</v>
      </c>
      <c r="P529">
        <v>-167</v>
      </c>
      <c r="Q529">
        <v>3</v>
      </c>
      <c r="R529" t="s">
        <v>57</v>
      </c>
      <c r="S529" t="s">
        <v>70</v>
      </c>
      <c r="T529" t="s">
        <v>7896</v>
      </c>
      <c r="U529" t="s">
        <v>7899</v>
      </c>
      <c r="V529" t="s">
        <v>7906</v>
      </c>
      <c r="W529">
        <v>5</v>
      </c>
    </row>
    <row r="530" spans="1:23" x14ac:dyDescent="0.3">
      <c r="A530" t="s">
        <v>3514</v>
      </c>
      <c r="B530" s="1">
        <v>41410</v>
      </c>
      <c r="C530" t="s">
        <v>7157</v>
      </c>
      <c r="D530" t="s">
        <v>7557</v>
      </c>
      <c r="E530" t="s">
        <v>5974</v>
      </c>
      <c r="F530" t="s">
        <v>5969</v>
      </c>
      <c r="G530" t="s">
        <v>5985</v>
      </c>
      <c r="H530" s="1">
        <v>41415</v>
      </c>
      <c r="I530" t="s">
        <v>5976</v>
      </c>
      <c r="J530" t="s">
        <v>5977</v>
      </c>
      <c r="K530">
        <v>-1.4797260000000001</v>
      </c>
      <c r="L530">
        <v>53.552630000000001</v>
      </c>
      <c r="M530" t="s">
        <v>169</v>
      </c>
      <c r="N530">
        <v>0</v>
      </c>
      <c r="O530">
        <v>23</v>
      </c>
      <c r="P530">
        <v>6</v>
      </c>
      <c r="Q530">
        <v>2</v>
      </c>
      <c r="R530" t="s">
        <v>10</v>
      </c>
      <c r="S530" t="s">
        <v>48</v>
      </c>
      <c r="T530" t="s">
        <v>7896</v>
      </c>
      <c r="U530" t="s">
        <v>7899</v>
      </c>
      <c r="V530" t="s">
        <v>7906</v>
      </c>
      <c r="W530">
        <v>5</v>
      </c>
    </row>
    <row r="531" spans="1:23" x14ac:dyDescent="0.3">
      <c r="A531" t="s">
        <v>3512</v>
      </c>
      <c r="B531" s="1">
        <v>41410</v>
      </c>
      <c r="C531" t="s">
        <v>7558</v>
      </c>
      <c r="D531" t="s">
        <v>6327</v>
      </c>
      <c r="E531" t="s">
        <v>6010</v>
      </c>
      <c r="F531" t="s">
        <v>5981</v>
      </c>
      <c r="G531" t="s">
        <v>5975</v>
      </c>
      <c r="H531" s="1">
        <v>41414</v>
      </c>
      <c r="I531" t="s">
        <v>5971</v>
      </c>
      <c r="J531" t="s">
        <v>6327</v>
      </c>
      <c r="K531">
        <v>8.8016936999999995</v>
      </c>
      <c r="L531">
        <v>53.079296200000002</v>
      </c>
      <c r="M531" t="s">
        <v>967</v>
      </c>
      <c r="N531">
        <v>0.1</v>
      </c>
      <c r="O531">
        <v>725</v>
      </c>
      <c r="P531">
        <v>145</v>
      </c>
      <c r="Q531">
        <v>5</v>
      </c>
      <c r="R531" t="s">
        <v>14</v>
      </c>
      <c r="S531" t="s">
        <v>36</v>
      </c>
      <c r="T531" t="s">
        <v>7896</v>
      </c>
      <c r="U531" t="s">
        <v>7899</v>
      </c>
      <c r="V531" t="s">
        <v>7906</v>
      </c>
      <c r="W531">
        <v>5</v>
      </c>
    </row>
    <row r="532" spans="1:23" x14ac:dyDescent="0.3">
      <c r="A532" t="s">
        <v>3512</v>
      </c>
      <c r="B532" s="1">
        <v>41410</v>
      </c>
      <c r="C532" t="s">
        <v>7558</v>
      </c>
      <c r="D532" t="s">
        <v>6327</v>
      </c>
      <c r="E532" t="s">
        <v>6010</v>
      </c>
      <c r="F532" t="s">
        <v>5981</v>
      </c>
      <c r="G532" t="s">
        <v>5975</v>
      </c>
      <c r="H532" s="1">
        <v>41414</v>
      </c>
      <c r="I532" t="s">
        <v>5971</v>
      </c>
      <c r="J532" t="s">
        <v>6327</v>
      </c>
      <c r="K532">
        <v>8.8016936999999995</v>
      </c>
      <c r="L532">
        <v>53.079296200000002</v>
      </c>
      <c r="M532" t="s">
        <v>169</v>
      </c>
      <c r="N532">
        <v>0</v>
      </c>
      <c r="O532">
        <v>92</v>
      </c>
      <c r="P532">
        <v>24</v>
      </c>
      <c r="Q532">
        <v>8</v>
      </c>
      <c r="R532" t="s">
        <v>10</v>
      </c>
      <c r="S532" t="s">
        <v>48</v>
      </c>
      <c r="T532" t="s">
        <v>7896</v>
      </c>
      <c r="U532" t="s">
        <v>7899</v>
      </c>
      <c r="V532" t="s">
        <v>7906</v>
      </c>
      <c r="W532">
        <v>5</v>
      </c>
    </row>
    <row r="533" spans="1:23" x14ac:dyDescent="0.3">
      <c r="A533" t="s">
        <v>3512</v>
      </c>
      <c r="B533" s="1">
        <v>41410</v>
      </c>
      <c r="C533" t="s">
        <v>7558</v>
      </c>
      <c r="D533" t="s">
        <v>6327</v>
      </c>
      <c r="E533" t="s">
        <v>6010</v>
      </c>
      <c r="F533" t="s">
        <v>5981</v>
      </c>
      <c r="G533" t="s">
        <v>5975</v>
      </c>
      <c r="H533" s="1">
        <v>41414</v>
      </c>
      <c r="I533" t="s">
        <v>5971</v>
      </c>
      <c r="J533" t="s">
        <v>6327</v>
      </c>
      <c r="K533">
        <v>8.8016936999999995</v>
      </c>
      <c r="L533">
        <v>53.079296200000002</v>
      </c>
      <c r="M533" t="s">
        <v>2029</v>
      </c>
      <c r="N533">
        <v>0</v>
      </c>
      <c r="O533">
        <v>148</v>
      </c>
      <c r="P533">
        <v>34</v>
      </c>
      <c r="Q533">
        <v>4</v>
      </c>
      <c r="R533" t="s">
        <v>10</v>
      </c>
      <c r="S533" t="s">
        <v>91</v>
      </c>
      <c r="T533" t="s">
        <v>7896</v>
      </c>
      <c r="U533" t="s">
        <v>7899</v>
      </c>
      <c r="V533" t="s">
        <v>7906</v>
      </c>
      <c r="W533">
        <v>5</v>
      </c>
    </row>
    <row r="534" spans="1:23" x14ac:dyDescent="0.3">
      <c r="A534" t="s">
        <v>3512</v>
      </c>
      <c r="B534" s="1">
        <v>41410</v>
      </c>
      <c r="C534" t="s">
        <v>7558</v>
      </c>
      <c r="D534" t="s">
        <v>6327</v>
      </c>
      <c r="E534" t="s">
        <v>6010</v>
      </c>
      <c r="F534" t="s">
        <v>5981</v>
      </c>
      <c r="G534" t="s">
        <v>5975</v>
      </c>
      <c r="H534" s="1">
        <v>41414</v>
      </c>
      <c r="I534" t="s">
        <v>5971</v>
      </c>
      <c r="J534" t="s">
        <v>6327</v>
      </c>
      <c r="K534">
        <v>8.8016936999999995</v>
      </c>
      <c r="L534">
        <v>53.079296200000002</v>
      </c>
      <c r="M534" t="s">
        <v>826</v>
      </c>
      <c r="N534">
        <v>0.1</v>
      </c>
      <c r="O534">
        <v>31</v>
      </c>
      <c r="P534">
        <v>1</v>
      </c>
      <c r="Q534">
        <v>2</v>
      </c>
      <c r="R534" t="s">
        <v>10</v>
      </c>
      <c r="S534" t="s">
        <v>22</v>
      </c>
      <c r="T534" t="s">
        <v>7896</v>
      </c>
      <c r="U534" t="s">
        <v>7899</v>
      </c>
      <c r="V534" t="s">
        <v>7906</v>
      </c>
      <c r="W534">
        <v>5</v>
      </c>
    </row>
    <row r="535" spans="1:23" x14ac:dyDescent="0.3">
      <c r="A535" t="s">
        <v>3512</v>
      </c>
      <c r="B535" s="1">
        <v>41410</v>
      </c>
      <c r="C535" t="s">
        <v>7558</v>
      </c>
      <c r="D535" t="s">
        <v>6327</v>
      </c>
      <c r="E535" t="s">
        <v>6010</v>
      </c>
      <c r="F535" t="s">
        <v>5981</v>
      </c>
      <c r="G535" t="s">
        <v>5975</v>
      </c>
      <c r="H535" s="1">
        <v>41414</v>
      </c>
      <c r="I535" t="s">
        <v>5971</v>
      </c>
      <c r="J535" t="s">
        <v>6327</v>
      </c>
      <c r="K535">
        <v>8.8016936999999995</v>
      </c>
      <c r="L535">
        <v>53.079296200000002</v>
      </c>
      <c r="M535" t="s">
        <v>125</v>
      </c>
      <c r="N535">
        <v>0</v>
      </c>
      <c r="O535">
        <v>1901</v>
      </c>
      <c r="P535">
        <v>589</v>
      </c>
      <c r="Q535">
        <v>5</v>
      </c>
      <c r="R535" t="s">
        <v>57</v>
      </c>
      <c r="S535" t="s">
        <v>79</v>
      </c>
      <c r="T535" t="s">
        <v>7896</v>
      </c>
      <c r="U535" t="s">
        <v>7899</v>
      </c>
      <c r="V535" t="s">
        <v>7906</v>
      </c>
      <c r="W535">
        <v>5</v>
      </c>
    </row>
    <row r="536" spans="1:23" x14ac:dyDescent="0.3">
      <c r="A536" t="s">
        <v>3512</v>
      </c>
      <c r="B536" s="1">
        <v>41410</v>
      </c>
      <c r="C536" t="s">
        <v>7558</v>
      </c>
      <c r="D536" t="s">
        <v>6327</v>
      </c>
      <c r="E536" t="s">
        <v>6010</v>
      </c>
      <c r="F536" t="s">
        <v>5981</v>
      </c>
      <c r="G536" t="s">
        <v>5975</v>
      </c>
      <c r="H536" s="1">
        <v>41414</v>
      </c>
      <c r="I536" t="s">
        <v>5971</v>
      </c>
      <c r="J536" t="s">
        <v>6327</v>
      </c>
      <c r="K536">
        <v>8.8016936999999995</v>
      </c>
      <c r="L536">
        <v>53.079296200000002</v>
      </c>
      <c r="M536" t="s">
        <v>940</v>
      </c>
      <c r="N536">
        <v>0</v>
      </c>
      <c r="O536">
        <v>2606</v>
      </c>
      <c r="P536">
        <v>1042</v>
      </c>
      <c r="Q536">
        <v>4</v>
      </c>
      <c r="R536" t="s">
        <v>57</v>
      </c>
      <c r="S536" t="s">
        <v>70</v>
      </c>
      <c r="T536" t="s">
        <v>7896</v>
      </c>
      <c r="U536" t="s">
        <v>7899</v>
      </c>
      <c r="V536" t="s">
        <v>7906</v>
      </c>
      <c r="W536">
        <v>5</v>
      </c>
    </row>
    <row r="537" spans="1:23" x14ac:dyDescent="0.3">
      <c r="A537" t="s">
        <v>3513</v>
      </c>
      <c r="B537" s="1">
        <v>41410</v>
      </c>
      <c r="C537" t="s">
        <v>6431</v>
      </c>
      <c r="D537" t="s">
        <v>7559</v>
      </c>
      <c r="E537" t="s">
        <v>6010</v>
      </c>
      <c r="F537" t="s">
        <v>5981</v>
      </c>
      <c r="G537" t="s">
        <v>5975</v>
      </c>
      <c r="H537" s="1">
        <v>41414</v>
      </c>
      <c r="I537" t="s">
        <v>5976</v>
      </c>
      <c r="J537" t="s">
        <v>6289</v>
      </c>
      <c r="K537">
        <v>14.6474905</v>
      </c>
      <c r="L537">
        <v>51.744145899999999</v>
      </c>
      <c r="M537" t="s">
        <v>1344</v>
      </c>
      <c r="N537">
        <v>0</v>
      </c>
      <c r="O537">
        <v>87</v>
      </c>
      <c r="P537">
        <v>25</v>
      </c>
      <c r="Q537">
        <v>3</v>
      </c>
      <c r="R537" t="s">
        <v>10</v>
      </c>
      <c r="S537" t="s">
        <v>48</v>
      </c>
      <c r="T537" t="s">
        <v>7896</v>
      </c>
      <c r="U537" t="s">
        <v>7899</v>
      </c>
      <c r="V537" t="s">
        <v>7906</v>
      </c>
      <c r="W537">
        <v>5</v>
      </c>
    </row>
    <row r="538" spans="1:23" x14ac:dyDescent="0.3">
      <c r="A538" t="s">
        <v>3510</v>
      </c>
      <c r="B538" s="1">
        <v>41410</v>
      </c>
      <c r="C538" t="s">
        <v>6543</v>
      </c>
      <c r="D538" t="s">
        <v>7560</v>
      </c>
      <c r="E538" t="s">
        <v>6010</v>
      </c>
      <c r="F538" t="s">
        <v>5981</v>
      </c>
      <c r="G538" t="s">
        <v>5975</v>
      </c>
      <c r="H538" s="1">
        <v>41413</v>
      </c>
      <c r="I538" t="s">
        <v>5988</v>
      </c>
      <c r="J538" t="s">
        <v>6047</v>
      </c>
      <c r="K538">
        <v>7.1286212999999998</v>
      </c>
      <c r="L538">
        <v>50.9923091</v>
      </c>
      <c r="M538" t="s">
        <v>653</v>
      </c>
      <c r="N538">
        <v>0</v>
      </c>
      <c r="O538">
        <v>381</v>
      </c>
      <c r="P538">
        <v>19</v>
      </c>
      <c r="Q538">
        <v>13</v>
      </c>
      <c r="R538" t="s">
        <v>10</v>
      </c>
      <c r="S538" t="s">
        <v>18</v>
      </c>
      <c r="T538" t="s">
        <v>7896</v>
      </c>
      <c r="U538" t="s">
        <v>7899</v>
      </c>
      <c r="V538" t="s">
        <v>7906</v>
      </c>
      <c r="W538">
        <v>5</v>
      </c>
    </row>
    <row r="539" spans="1:23" x14ac:dyDescent="0.3">
      <c r="A539" t="s">
        <v>3510</v>
      </c>
      <c r="B539" s="1">
        <v>41410</v>
      </c>
      <c r="C539" t="s">
        <v>6543</v>
      </c>
      <c r="D539" t="s">
        <v>7560</v>
      </c>
      <c r="E539" t="s">
        <v>6010</v>
      </c>
      <c r="F539" t="s">
        <v>5981</v>
      </c>
      <c r="G539" t="s">
        <v>5975</v>
      </c>
      <c r="H539" s="1">
        <v>41413</v>
      </c>
      <c r="I539" t="s">
        <v>5988</v>
      </c>
      <c r="J539" t="s">
        <v>6047</v>
      </c>
      <c r="K539">
        <v>7.1286212999999998</v>
      </c>
      <c r="L539">
        <v>50.9923091</v>
      </c>
      <c r="M539" t="s">
        <v>3511</v>
      </c>
      <c r="N539">
        <v>0</v>
      </c>
      <c r="O539">
        <v>97</v>
      </c>
      <c r="P539">
        <v>0</v>
      </c>
      <c r="Q539">
        <v>2</v>
      </c>
      <c r="R539" t="s">
        <v>10</v>
      </c>
      <c r="S539" t="s">
        <v>77</v>
      </c>
      <c r="T539" t="s">
        <v>7896</v>
      </c>
      <c r="U539" t="s">
        <v>7899</v>
      </c>
      <c r="V539" t="s">
        <v>7906</v>
      </c>
      <c r="W539">
        <v>5</v>
      </c>
    </row>
    <row r="540" spans="1:23" x14ac:dyDescent="0.3">
      <c r="A540" t="s">
        <v>3515</v>
      </c>
      <c r="B540" s="1">
        <v>41410</v>
      </c>
      <c r="C540" t="s">
        <v>6440</v>
      </c>
      <c r="D540" t="s">
        <v>7199</v>
      </c>
      <c r="E540" t="s">
        <v>5980</v>
      </c>
      <c r="F540" t="s">
        <v>5981</v>
      </c>
      <c r="G540" t="s">
        <v>5985</v>
      </c>
      <c r="H540" s="1">
        <v>41416</v>
      </c>
      <c r="I540" t="s">
        <v>5976</v>
      </c>
      <c r="J540" t="s">
        <v>6044</v>
      </c>
      <c r="K540">
        <v>2.3840490000000001</v>
      </c>
      <c r="L540">
        <v>48.912258999999999</v>
      </c>
      <c r="M540" t="s">
        <v>2962</v>
      </c>
      <c r="N540">
        <v>0.35</v>
      </c>
      <c r="O540">
        <v>1031</v>
      </c>
      <c r="P540">
        <v>-317</v>
      </c>
      <c r="Q540">
        <v>3</v>
      </c>
      <c r="R540" t="s">
        <v>14</v>
      </c>
      <c r="S540" t="s">
        <v>40</v>
      </c>
      <c r="T540" t="s">
        <v>7896</v>
      </c>
      <c r="U540" t="s">
        <v>7899</v>
      </c>
      <c r="V540" t="s">
        <v>7906</v>
      </c>
      <c r="W540">
        <v>5</v>
      </c>
    </row>
    <row r="541" spans="1:23" x14ac:dyDescent="0.3">
      <c r="A541" t="s">
        <v>3519</v>
      </c>
      <c r="B541" s="1">
        <v>41411</v>
      </c>
      <c r="C541" t="s">
        <v>6751</v>
      </c>
      <c r="D541" t="s">
        <v>6100</v>
      </c>
      <c r="E541" t="s">
        <v>5980</v>
      </c>
      <c r="F541" t="s">
        <v>5981</v>
      </c>
      <c r="G541" t="s">
        <v>5975</v>
      </c>
      <c r="H541" s="1">
        <v>41418</v>
      </c>
      <c r="I541" t="s">
        <v>5976</v>
      </c>
      <c r="J541" t="s">
        <v>5991</v>
      </c>
      <c r="K541">
        <v>7.2619531999999998</v>
      </c>
      <c r="L541">
        <v>43.710172800000002</v>
      </c>
      <c r="M541" t="s">
        <v>831</v>
      </c>
      <c r="N541">
        <v>0</v>
      </c>
      <c r="O541">
        <v>40</v>
      </c>
      <c r="P541">
        <v>6</v>
      </c>
      <c r="Q541">
        <v>3</v>
      </c>
      <c r="R541" t="s">
        <v>10</v>
      </c>
      <c r="S541" t="s">
        <v>11</v>
      </c>
      <c r="T541" t="s">
        <v>7896</v>
      </c>
      <c r="U541" t="s">
        <v>7899</v>
      </c>
      <c r="V541" t="s">
        <v>7906</v>
      </c>
      <c r="W541">
        <v>5</v>
      </c>
    </row>
    <row r="542" spans="1:23" x14ac:dyDescent="0.3">
      <c r="A542" t="s">
        <v>3517</v>
      </c>
      <c r="B542" s="1">
        <v>41411</v>
      </c>
      <c r="C542" t="s">
        <v>6623</v>
      </c>
      <c r="D542" t="s">
        <v>7561</v>
      </c>
      <c r="E542" t="s">
        <v>5968</v>
      </c>
      <c r="F542" t="s">
        <v>5969</v>
      </c>
      <c r="G542" t="s">
        <v>5975</v>
      </c>
      <c r="H542" s="1">
        <v>41416</v>
      </c>
      <c r="I542" t="s">
        <v>5976</v>
      </c>
      <c r="J542" t="s">
        <v>7252</v>
      </c>
      <c r="K542">
        <v>13.191007300000001</v>
      </c>
      <c r="L542">
        <v>55.704660099999998</v>
      </c>
      <c r="M542" t="s">
        <v>740</v>
      </c>
      <c r="N542">
        <v>0.5</v>
      </c>
      <c r="O542">
        <v>304</v>
      </c>
      <c r="P542">
        <v>-292</v>
      </c>
      <c r="Q542">
        <v>6</v>
      </c>
      <c r="R542" t="s">
        <v>57</v>
      </c>
      <c r="S542" t="s">
        <v>96</v>
      </c>
      <c r="T542" t="s">
        <v>7896</v>
      </c>
      <c r="U542" t="s">
        <v>7899</v>
      </c>
      <c r="V542" t="s">
        <v>7906</v>
      </c>
      <c r="W542">
        <v>5</v>
      </c>
    </row>
    <row r="543" spans="1:23" x14ac:dyDescent="0.3">
      <c r="A543" t="s">
        <v>3516</v>
      </c>
      <c r="B543" s="1">
        <v>41411</v>
      </c>
      <c r="C543" t="s">
        <v>7109</v>
      </c>
      <c r="D543" t="s">
        <v>6065</v>
      </c>
      <c r="E543" t="s">
        <v>6004</v>
      </c>
      <c r="F543" t="s">
        <v>5998</v>
      </c>
      <c r="G543" t="s">
        <v>5985</v>
      </c>
      <c r="H543" s="1">
        <v>41416</v>
      </c>
      <c r="I543" t="s">
        <v>5971</v>
      </c>
      <c r="J543" t="s">
        <v>6065</v>
      </c>
      <c r="K543">
        <v>-3.7037901999999998</v>
      </c>
      <c r="L543">
        <v>40.416775399999999</v>
      </c>
      <c r="M543" t="s">
        <v>635</v>
      </c>
      <c r="N543">
        <v>0.1</v>
      </c>
      <c r="O543">
        <v>121</v>
      </c>
      <c r="P543">
        <v>-1</v>
      </c>
      <c r="Q543">
        <v>1</v>
      </c>
      <c r="R543" t="s">
        <v>10</v>
      </c>
      <c r="S543" t="s">
        <v>22</v>
      </c>
      <c r="T543" t="s">
        <v>7896</v>
      </c>
      <c r="U543" t="s">
        <v>7899</v>
      </c>
      <c r="V543" t="s">
        <v>7906</v>
      </c>
      <c r="W543">
        <v>5</v>
      </c>
    </row>
    <row r="544" spans="1:23" x14ac:dyDescent="0.3">
      <c r="A544" t="s">
        <v>3518</v>
      </c>
      <c r="B544" s="1">
        <v>41411</v>
      </c>
      <c r="C544" t="s">
        <v>6985</v>
      </c>
      <c r="D544" t="s">
        <v>7066</v>
      </c>
      <c r="E544" t="s">
        <v>6018</v>
      </c>
      <c r="F544" t="s">
        <v>5981</v>
      </c>
      <c r="G544" t="s">
        <v>5985</v>
      </c>
      <c r="H544" s="1">
        <v>41418</v>
      </c>
      <c r="I544" t="s">
        <v>5976</v>
      </c>
      <c r="J544" t="s">
        <v>6229</v>
      </c>
      <c r="K544">
        <v>5.0919143</v>
      </c>
      <c r="L544">
        <v>51.560595999999997</v>
      </c>
      <c r="M544" t="s">
        <v>3252</v>
      </c>
      <c r="N544">
        <v>0.2</v>
      </c>
      <c r="O544">
        <v>43</v>
      </c>
      <c r="P544">
        <v>5</v>
      </c>
      <c r="Q544">
        <v>1</v>
      </c>
      <c r="R544" t="s">
        <v>14</v>
      </c>
      <c r="S544" t="s">
        <v>116</v>
      </c>
      <c r="T544" t="s">
        <v>7896</v>
      </c>
      <c r="U544" t="s">
        <v>7899</v>
      </c>
      <c r="V544" t="s">
        <v>7906</v>
      </c>
      <c r="W544">
        <v>5</v>
      </c>
    </row>
    <row r="545" spans="1:23" x14ac:dyDescent="0.3">
      <c r="A545" t="s">
        <v>3518</v>
      </c>
      <c r="B545" s="1">
        <v>41411</v>
      </c>
      <c r="C545" t="s">
        <v>6985</v>
      </c>
      <c r="D545" t="s">
        <v>7066</v>
      </c>
      <c r="E545" t="s">
        <v>6018</v>
      </c>
      <c r="F545" t="s">
        <v>5981</v>
      </c>
      <c r="G545" t="s">
        <v>5985</v>
      </c>
      <c r="H545" s="1">
        <v>41418</v>
      </c>
      <c r="I545" t="s">
        <v>5976</v>
      </c>
      <c r="J545" t="s">
        <v>6229</v>
      </c>
      <c r="K545">
        <v>5.0919143</v>
      </c>
      <c r="L545">
        <v>51.560595999999997</v>
      </c>
      <c r="M545" t="s">
        <v>1289</v>
      </c>
      <c r="N545">
        <v>0.5</v>
      </c>
      <c r="O545">
        <v>15</v>
      </c>
      <c r="P545">
        <v>-6</v>
      </c>
      <c r="Q545">
        <v>3</v>
      </c>
      <c r="R545" t="s">
        <v>10</v>
      </c>
      <c r="S545" t="s">
        <v>45</v>
      </c>
      <c r="T545" t="s">
        <v>7896</v>
      </c>
      <c r="U545" t="s">
        <v>7899</v>
      </c>
      <c r="V545" t="s">
        <v>7906</v>
      </c>
      <c r="W545">
        <v>5</v>
      </c>
    </row>
    <row r="546" spans="1:23" x14ac:dyDescent="0.3">
      <c r="A546" t="s">
        <v>3523</v>
      </c>
      <c r="B546" s="1">
        <v>41412</v>
      </c>
      <c r="C546" t="s">
        <v>6417</v>
      </c>
      <c r="D546" t="s">
        <v>6153</v>
      </c>
      <c r="E546" t="s">
        <v>6050</v>
      </c>
      <c r="F546" t="s">
        <v>5981</v>
      </c>
      <c r="G546" t="s">
        <v>5970</v>
      </c>
      <c r="H546" s="1">
        <v>41417</v>
      </c>
      <c r="I546" t="s">
        <v>5976</v>
      </c>
      <c r="J546" t="s">
        <v>6153</v>
      </c>
      <c r="K546">
        <v>4.8719853999999998</v>
      </c>
      <c r="L546">
        <v>50.467388300000003</v>
      </c>
      <c r="M546" t="s">
        <v>3524</v>
      </c>
      <c r="N546">
        <v>0</v>
      </c>
      <c r="O546">
        <v>250</v>
      </c>
      <c r="P546">
        <v>120</v>
      </c>
      <c r="Q546">
        <v>3</v>
      </c>
      <c r="R546" t="s">
        <v>57</v>
      </c>
      <c r="S546" t="s">
        <v>96</v>
      </c>
      <c r="T546" t="s">
        <v>7896</v>
      </c>
      <c r="U546" t="s">
        <v>7899</v>
      </c>
      <c r="V546" t="s">
        <v>7906</v>
      </c>
      <c r="W546">
        <v>5</v>
      </c>
    </row>
    <row r="547" spans="1:23" x14ac:dyDescent="0.3">
      <c r="A547" t="s">
        <v>3525</v>
      </c>
      <c r="B547" s="1">
        <v>41412</v>
      </c>
      <c r="C547" t="s">
        <v>7287</v>
      </c>
      <c r="D547" t="s">
        <v>6356</v>
      </c>
      <c r="E547" t="s">
        <v>5997</v>
      </c>
      <c r="F547" t="s">
        <v>5998</v>
      </c>
      <c r="G547" t="s">
        <v>5975</v>
      </c>
      <c r="H547" s="1">
        <v>41418</v>
      </c>
      <c r="I547" t="s">
        <v>5976</v>
      </c>
      <c r="J547" t="s">
        <v>6041</v>
      </c>
      <c r="K547">
        <v>15.5540152</v>
      </c>
      <c r="L547">
        <v>38.1938137</v>
      </c>
      <c r="M547" t="s">
        <v>21</v>
      </c>
      <c r="N547">
        <v>0.4</v>
      </c>
      <c r="O547">
        <v>20</v>
      </c>
      <c r="P547">
        <v>2</v>
      </c>
      <c r="Q547">
        <v>2</v>
      </c>
      <c r="R547" t="s">
        <v>10</v>
      </c>
      <c r="S547" t="s">
        <v>22</v>
      </c>
      <c r="T547" t="s">
        <v>7896</v>
      </c>
      <c r="U547" t="s">
        <v>7899</v>
      </c>
      <c r="V547" t="s">
        <v>7906</v>
      </c>
      <c r="W547">
        <v>5</v>
      </c>
    </row>
    <row r="548" spans="1:23" x14ac:dyDescent="0.3">
      <c r="A548" t="s">
        <v>3522</v>
      </c>
      <c r="B548" s="1">
        <v>41412</v>
      </c>
      <c r="C548" t="s">
        <v>6718</v>
      </c>
      <c r="D548" t="s">
        <v>6704</v>
      </c>
      <c r="E548" t="s">
        <v>5974</v>
      </c>
      <c r="F548" t="s">
        <v>5969</v>
      </c>
      <c r="G548" t="s">
        <v>5975</v>
      </c>
      <c r="H548" s="1">
        <v>41415</v>
      </c>
      <c r="I548" t="s">
        <v>5971</v>
      </c>
      <c r="J548" t="s">
        <v>5977</v>
      </c>
      <c r="K548">
        <v>-0.90265600000000001</v>
      </c>
      <c r="L548">
        <v>52.240476999999998</v>
      </c>
      <c r="M548" t="s">
        <v>225</v>
      </c>
      <c r="N548">
        <v>0</v>
      </c>
      <c r="O548">
        <v>34</v>
      </c>
      <c r="P548">
        <v>12</v>
      </c>
      <c r="Q548">
        <v>3</v>
      </c>
      <c r="R548" t="s">
        <v>10</v>
      </c>
      <c r="S548" t="s">
        <v>48</v>
      </c>
      <c r="T548" t="s">
        <v>7896</v>
      </c>
      <c r="U548" t="s">
        <v>7899</v>
      </c>
      <c r="V548" t="s">
        <v>7906</v>
      </c>
      <c r="W548">
        <v>5</v>
      </c>
    </row>
    <row r="549" spans="1:23" x14ac:dyDescent="0.3">
      <c r="A549" t="s">
        <v>3520</v>
      </c>
      <c r="B549" s="1">
        <v>41412</v>
      </c>
      <c r="C549" t="s">
        <v>7327</v>
      </c>
      <c r="D549" t="s">
        <v>6067</v>
      </c>
      <c r="E549" t="s">
        <v>6068</v>
      </c>
      <c r="F549" t="s">
        <v>5969</v>
      </c>
      <c r="G549" t="s">
        <v>5975</v>
      </c>
      <c r="H549" s="1">
        <v>41413</v>
      </c>
      <c r="I549" t="s">
        <v>5988</v>
      </c>
      <c r="J549" t="s">
        <v>6067</v>
      </c>
      <c r="K549">
        <v>10.7522454</v>
      </c>
      <c r="L549">
        <v>59.913868800000003</v>
      </c>
      <c r="M549" t="s">
        <v>851</v>
      </c>
      <c r="N549">
        <v>0</v>
      </c>
      <c r="O549">
        <v>207</v>
      </c>
      <c r="P549">
        <v>35</v>
      </c>
      <c r="Q549">
        <v>4</v>
      </c>
      <c r="R549" t="s">
        <v>10</v>
      </c>
      <c r="S549" t="s">
        <v>18</v>
      </c>
      <c r="T549" t="s">
        <v>7896</v>
      </c>
      <c r="U549" t="s">
        <v>7899</v>
      </c>
      <c r="V549" t="s">
        <v>7906</v>
      </c>
      <c r="W549">
        <v>5</v>
      </c>
    </row>
    <row r="550" spans="1:23" x14ac:dyDescent="0.3">
      <c r="A550" t="s">
        <v>3520</v>
      </c>
      <c r="B550" s="1">
        <v>41412</v>
      </c>
      <c r="C550" t="s">
        <v>7327</v>
      </c>
      <c r="D550" t="s">
        <v>6067</v>
      </c>
      <c r="E550" t="s">
        <v>6068</v>
      </c>
      <c r="F550" t="s">
        <v>5969</v>
      </c>
      <c r="G550" t="s">
        <v>5975</v>
      </c>
      <c r="H550" s="1">
        <v>41413</v>
      </c>
      <c r="I550" t="s">
        <v>5988</v>
      </c>
      <c r="J550" t="s">
        <v>6067</v>
      </c>
      <c r="K550">
        <v>10.7522454</v>
      </c>
      <c r="L550">
        <v>59.913868800000003</v>
      </c>
      <c r="M550" t="s">
        <v>693</v>
      </c>
      <c r="N550">
        <v>0</v>
      </c>
      <c r="O550">
        <v>241</v>
      </c>
      <c r="P550">
        <v>46</v>
      </c>
      <c r="Q550">
        <v>8</v>
      </c>
      <c r="R550" t="s">
        <v>10</v>
      </c>
      <c r="S550" t="s">
        <v>48</v>
      </c>
      <c r="T550" t="s">
        <v>7896</v>
      </c>
      <c r="U550" t="s">
        <v>7899</v>
      </c>
      <c r="V550" t="s">
        <v>7906</v>
      </c>
      <c r="W550">
        <v>5</v>
      </c>
    </row>
    <row r="551" spans="1:23" x14ac:dyDescent="0.3">
      <c r="A551" t="s">
        <v>3520</v>
      </c>
      <c r="B551" s="1">
        <v>41412</v>
      </c>
      <c r="C551" t="s">
        <v>7327</v>
      </c>
      <c r="D551" t="s">
        <v>6067</v>
      </c>
      <c r="E551" t="s">
        <v>6068</v>
      </c>
      <c r="F551" t="s">
        <v>5969</v>
      </c>
      <c r="G551" t="s">
        <v>5975</v>
      </c>
      <c r="H551" s="1">
        <v>41413</v>
      </c>
      <c r="I551" t="s">
        <v>5988</v>
      </c>
      <c r="J551" t="s">
        <v>6067</v>
      </c>
      <c r="K551">
        <v>10.7522454</v>
      </c>
      <c r="L551">
        <v>59.913868800000003</v>
      </c>
      <c r="M551" t="s">
        <v>3521</v>
      </c>
      <c r="N551">
        <v>0</v>
      </c>
      <c r="O551">
        <v>114</v>
      </c>
      <c r="P551">
        <v>21</v>
      </c>
      <c r="Q551">
        <v>4</v>
      </c>
      <c r="R551" t="s">
        <v>57</v>
      </c>
      <c r="S551" t="s">
        <v>96</v>
      </c>
      <c r="T551" t="s">
        <v>7896</v>
      </c>
      <c r="U551" t="s">
        <v>7899</v>
      </c>
      <c r="V551" t="s">
        <v>7906</v>
      </c>
      <c r="W551">
        <v>5</v>
      </c>
    </row>
    <row r="552" spans="1:23" x14ac:dyDescent="0.3">
      <c r="A552" t="s">
        <v>3526</v>
      </c>
      <c r="B552" s="1">
        <v>41415</v>
      </c>
      <c r="C552" t="s">
        <v>6448</v>
      </c>
      <c r="D552" t="s">
        <v>6869</v>
      </c>
      <c r="E552" t="s">
        <v>5997</v>
      </c>
      <c r="F552" t="s">
        <v>5998</v>
      </c>
      <c r="G552" t="s">
        <v>5975</v>
      </c>
      <c r="H552" s="1">
        <v>41419</v>
      </c>
      <c r="I552" t="s">
        <v>5976</v>
      </c>
      <c r="J552" t="s">
        <v>6054</v>
      </c>
      <c r="K552">
        <v>11.2558136</v>
      </c>
      <c r="L552">
        <v>43.769560400000003</v>
      </c>
      <c r="M552" t="s">
        <v>2496</v>
      </c>
      <c r="N552">
        <v>0</v>
      </c>
      <c r="O552">
        <v>49</v>
      </c>
      <c r="P552">
        <v>22</v>
      </c>
      <c r="Q552">
        <v>2</v>
      </c>
      <c r="R552" t="s">
        <v>10</v>
      </c>
      <c r="S552" t="s">
        <v>91</v>
      </c>
      <c r="T552" t="s">
        <v>7896</v>
      </c>
      <c r="U552" t="s">
        <v>7899</v>
      </c>
      <c r="V552" t="s">
        <v>7906</v>
      </c>
      <c r="W552">
        <v>5</v>
      </c>
    </row>
    <row r="553" spans="1:23" x14ac:dyDescent="0.3">
      <c r="A553" t="s">
        <v>3531</v>
      </c>
      <c r="B553" s="1">
        <v>41416</v>
      </c>
      <c r="C553" t="s">
        <v>7562</v>
      </c>
      <c r="D553" t="s">
        <v>6139</v>
      </c>
      <c r="E553" t="s">
        <v>5997</v>
      </c>
      <c r="F553" t="s">
        <v>5998</v>
      </c>
      <c r="G553" t="s">
        <v>5975</v>
      </c>
      <c r="H553" s="1">
        <v>41421</v>
      </c>
      <c r="I553" t="s">
        <v>5976</v>
      </c>
      <c r="J553" t="s">
        <v>6038</v>
      </c>
      <c r="K553">
        <v>9.1859242999999999</v>
      </c>
      <c r="L553">
        <v>45.465421900000003</v>
      </c>
      <c r="M553" t="s">
        <v>876</v>
      </c>
      <c r="N553">
        <v>0</v>
      </c>
      <c r="O553">
        <v>40</v>
      </c>
      <c r="P553">
        <v>13</v>
      </c>
      <c r="Q553">
        <v>2</v>
      </c>
      <c r="R553" t="s">
        <v>10</v>
      </c>
      <c r="S553" t="s">
        <v>18</v>
      </c>
      <c r="T553" t="s">
        <v>7896</v>
      </c>
      <c r="U553" t="s">
        <v>7899</v>
      </c>
      <c r="V553" t="s">
        <v>7906</v>
      </c>
      <c r="W553">
        <v>5</v>
      </c>
    </row>
    <row r="554" spans="1:23" x14ac:dyDescent="0.3">
      <c r="A554" t="s">
        <v>3531</v>
      </c>
      <c r="B554" s="1">
        <v>41416</v>
      </c>
      <c r="C554" t="s">
        <v>7562</v>
      </c>
      <c r="D554" t="s">
        <v>6139</v>
      </c>
      <c r="E554" t="s">
        <v>5997</v>
      </c>
      <c r="F554" t="s">
        <v>5998</v>
      </c>
      <c r="G554" t="s">
        <v>5975</v>
      </c>
      <c r="H554" s="1">
        <v>41421</v>
      </c>
      <c r="I554" t="s">
        <v>5976</v>
      </c>
      <c r="J554" t="s">
        <v>6038</v>
      </c>
      <c r="K554">
        <v>9.1859242999999999</v>
      </c>
      <c r="L554">
        <v>45.465421900000003</v>
      </c>
      <c r="M554" t="s">
        <v>566</v>
      </c>
      <c r="N554">
        <v>0.4</v>
      </c>
      <c r="O554">
        <v>765</v>
      </c>
      <c r="P554">
        <v>-179</v>
      </c>
      <c r="Q554">
        <v>9</v>
      </c>
      <c r="R554" t="s">
        <v>10</v>
      </c>
      <c r="S554" t="s">
        <v>22</v>
      </c>
      <c r="T554" t="s">
        <v>7896</v>
      </c>
      <c r="U554" t="s">
        <v>7899</v>
      </c>
      <c r="V554" t="s">
        <v>7906</v>
      </c>
      <c r="W554">
        <v>5</v>
      </c>
    </row>
    <row r="555" spans="1:23" x14ac:dyDescent="0.3">
      <c r="A555" t="s">
        <v>3531</v>
      </c>
      <c r="B555" s="1">
        <v>41416</v>
      </c>
      <c r="C555" t="s">
        <v>7562</v>
      </c>
      <c r="D555" t="s">
        <v>6139</v>
      </c>
      <c r="E555" t="s">
        <v>5997</v>
      </c>
      <c r="F555" t="s">
        <v>5998</v>
      </c>
      <c r="G555" t="s">
        <v>5975</v>
      </c>
      <c r="H555" s="1">
        <v>41421</v>
      </c>
      <c r="I555" t="s">
        <v>5976</v>
      </c>
      <c r="J555" t="s">
        <v>6038</v>
      </c>
      <c r="K555">
        <v>9.1859242999999999</v>
      </c>
      <c r="L555">
        <v>45.465421900000003</v>
      </c>
      <c r="M555" t="s">
        <v>3183</v>
      </c>
      <c r="N555">
        <v>0</v>
      </c>
      <c r="O555">
        <v>54</v>
      </c>
      <c r="P555">
        <v>5</v>
      </c>
      <c r="Q555">
        <v>2</v>
      </c>
      <c r="R555" t="s">
        <v>57</v>
      </c>
      <c r="S555" t="s">
        <v>96</v>
      </c>
      <c r="T555" t="s">
        <v>7896</v>
      </c>
      <c r="U555" t="s">
        <v>7899</v>
      </c>
      <c r="V555" t="s">
        <v>7906</v>
      </c>
      <c r="W555">
        <v>5</v>
      </c>
    </row>
    <row r="556" spans="1:23" x14ac:dyDescent="0.3">
      <c r="A556" t="s">
        <v>3527</v>
      </c>
      <c r="B556" s="1">
        <v>41416</v>
      </c>
      <c r="C556" t="s">
        <v>6275</v>
      </c>
      <c r="D556" t="s">
        <v>6354</v>
      </c>
      <c r="E556" t="s">
        <v>5980</v>
      </c>
      <c r="F556" t="s">
        <v>5981</v>
      </c>
      <c r="G556" t="s">
        <v>5985</v>
      </c>
      <c r="H556" s="1">
        <v>41420</v>
      </c>
      <c r="I556" t="s">
        <v>5976</v>
      </c>
      <c r="J556" t="s">
        <v>6181</v>
      </c>
      <c r="K556">
        <v>-0.57918000000000003</v>
      </c>
      <c r="L556">
        <v>44.837789000000001</v>
      </c>
      <c r="M556" t="s">
        <v>232</v>
      </c>
      <c r="N556">
        <v>0.1</v>
      </c>
      <c r="O556">
        <v>374</v>
      </c>
      <c r="P556">
        <v>-21</v>
      </c>
      <c r="Q556">
        <v>1</v>
      </c>
      <c r="R556" t="s">
        <v>14</v>
      </c>
      <c r="S556" t="s">
        <v>15</v>
      </c>
      <c r="T556" t="s">
        <v>7896</v>
      </c>
      <c r="U556" t="s">
        <v>7899</v>
      </c>
      <c r="V556" t="s">
        <v>7906</v>
      </c>
      <c r="W556">
        <v>5</v>
      </c>
    </row>
    <row r="557" spans="1:23" x14ac:dyDescent="0.3">
      <c r="A557" t="s">
        <v>3527</v>
      </c>
      <c r="B557" s="1">
        <v>41416</v>
      </c>
      <c r="C557" t="s">
        <v>6275</v>
      </c>
      <c r="D557" t="s">
        <v>6354</v>
      </c>
      <c r="E557" t="s">
        <v>5980</v>
      </c>
      <c r="F557" t="s">
        <v>5981</v>
      </c>
      <c r="G557" t="s">
        <v>5985</v>
      </c>
      <c r="H557" s="1">
        <v>41420</v>
      </c>
      <c r="I557" t="s">
        <v>5976</v>
      </c>
      <c r="J557" t="s">
        <v>6181</v>
      </c>
      <c r="K557">
        <v>-0.57918000000000003</v>
      </c>
      <c r="L557">
        <v>44.837789000000001</v>
      </c>
      <c r="M557" t="s">
        <v>2155</v>
      </c>
      <c r="N557">
        <v>0.1</v>
      </c>
      <c r="O557">
        <v>106</v>
      </c>
      <c r="P557">
        <v>33</v>
      </c>
      <c r="Q557">
        <v>2</v>
      </c>
      <c r="R557" t="s">
        <v>14</v>
      </c>
      <c r="S557" t="s">
        <v>36</v>
      </c>
      <c r="T557" t="s">
        <v>7896</v>
      </c>
      <c r="U557" t="s">
        <v>7899</v>
      </c>
      <c r="V557" t="s">
        <v>7906</v>
      </c>
      <c r="W557">
        <v>5</v>
      </c>
    </row>
    <row r="558" spans="1:23" x14ac:dyDescent="0.3">
      <c r="A558" t="s">
        <v>3527</v>
      </c>
      <c r="B558" s="1">
        <v>41416</v>
      </c>
      <c r="C558" t="s">
        <v>6275</v>
      </c>
      <c r="D558" t="s">
        <v>6354</v>
      </c>
      <c r="E558" t="s">
        <v>5980</v>
      </c>
      <c r="F558" t="s">
        <v>5981</v>
      </c>
      <c r="G558" t="s">
        <v>5985</v>
      </c>
      <c r="H558" s="1">
        <v>41420</v>
      </c>
      <c r="I558" t="s">
        <v>5976</v>
      </c>
      <c r="J558" t="s">
        <v>6181</v>
      </c>
      <c r="K558">
        <v>-0.57918000000000003</v>
      </c>
      <c r="L558">
        <v>44.837789000000001</v>
      </c>
      <c r="M558" t="s">
        <v>3528</v>
      </c>
      <c r="N558">
        <v>0</v>
      </c>
      <c r="O558">
        <v>63</v>
      </c>
      <c r="P558">
        <v>7</v>
      </c>
      <c r="Q558">
        <v>4</v>
      </c>
      <c r="R558" t="s">
        <v>10</v>
      </c>
      <c r="S558" t="s">
        <v>18</v>
      </c>
      <c r="T558" t="s">
        <v>7896</v>
      </c>
      <c r="U558" t="s">
        <v>7899</v>
      </c>
      <c r="V558" t="s">
        <v>7906</v>
      </c>
      <c r="W558">
        <v>5</v>
      </c>
    </row>
    <row r="559" spans="1:23" x14ac:dyDescent="0.3">
      <c r="A559" t="s">
        <v>3527</v>
      </c>
      <c r="B559" s="1">
        <v>41416</v>
      </c>
      <c r="C559" t="s">
        <v>6275</v>
      </c>
      <c r="D559" t="s">
        <v>6354</v>
      </c>
      <c r="E559" t="s">
        <v>5980</v>
      </c>
      <c r="F559" t="s">
        <v>5981</v>
      </c>
      <c r="G559" t="s">
        <v>5985</v>
      </c>
      <c r="H559" s="1">
        <v>41420</v>
      </c>
      <c r="I559" t="s">
        <v>5976</v>
      </c>
      <c r="J559" t="s">
        <v>6181</v>
      </c>
      <c r="K559">
        <v>-0.57918000000000003</v>
      </c>
      <c r="L559">
        <v>44.837789000000001</v>
      </c>
      <c r="M559" t="s">
        <v>1523</v>
      </c>
      <c r="N559">
        <v>0</v>
      </c>
      <c r="O559">
        <v>27</v>
      </c>
      <c r="P559">
        <v>6</v>
      </c>
      <c r="Q559">
        <v>3</v>
      </c>
      <c r="R559" t="s">
        <v>10</v>
      </c>
      <c r="S559" t="s">
        <v>48</v>
      </c>
      <c r="T559" t="s">
        <v>7896</v>
      </c>
      <c r="U559" t="s">
        <v>7899</v>
      </c>
      <c r="V559" t="s">
        <v>7906</v>
      </c>
      <c r="W559">
        <v>5</v>
      </c>
    </row>
    <row r="560" spans="1:23" x14ac:dyDescent="0.3">
      <c r="A560" t="s">
        <v>3527</v>
      </c>
      <c r="B560" s="1">
        <v>41416</v>
      </c>
      <c r="C560" t="s">
        <v>6275</v>
      </c>
      <c r="D560" t="s">
        <v>6354</v>
      </c>
      <c r="E560" t="s">
        <v>5980</v>
      </c>
      <c r="F560" t="s">
        <v>5981</v>
      </c>
      <c r="G560" t="s">
        <v>5985</v>
      </c>
      <c r="H560" s="1">
        <v>41420</v>
      </c>
      <c r="I560" t="s">
        <v>5976</v>
      </c>
      <c r="J560" t="s">
        <v>6181</v>
      </c>
      <c r="K560">
        <v>-0.57918000000000003</v>
      </c>
      <c r="L560">
        <v>44.837789000000001</v>
      </c>
      <c r="M560" t="s">
        <v>838</v>
      </c>
      <c r="N560">
        <v>0</v>
      </c>
      <c r="O560">
        <v>27</v>
      </c>
      <c r="P560">
        <v>11</v>
      </c>
      <c r="Q560">
        <v>4</v>
      </c>
      <c r="R560" t="s">
        <v>10</v>
      </c>
      <c r="S560" t="s">
        <v>48</v>
      </c>
      <c r="T560" t="s">
        <v>7896</v>
      </c>
      <c r="U560" t="s">
        <v>7899</v>
      </c>
      <c r="V560" t="s">
        <v>7906</v>
      </c>
      <c r="W560">
        <v>5</v>
      </c>
    </row>
    <row r="561" spans="1:23" x14ac:dyDescent="0.3">
      <c r="A561" t="s">
        <v>3527</v>
      </c>
      <c r="B561" s="1">
        <v>41416</v>
      </c>
      <c r="C561" t="s">
        <v>6275</v>
      </c>
      <c r="D561" t="s">
        <v>6354</v>
      </c>
      <c r="E561" t="s">
        <v>5980</v>
      </c>
      <c r="F561" t="s">
        <v>5981</v>
      </c>
      <c r="G561" t="s">
        <v>5985</v>
      </c>
      <c r="H561" s="1">
        <v>41420</v>
      </c>
      <c r="I561" t="s">
        <v>5976</v>
      </c>
      <c r="J561" t="s">
        <v>6181</v>
      </c>
      <c r="K561">
        <v>-0.57918000000000003</v>
      </c>
      <c r="L561">
        <v>44.837789000000001</v>
      </c>
      <c r="M561" t="s">
        <v>2419</v>
      </c>
      <c r="N561">
        <v>0</v>
      </c>
      <c r="O561">
        <v>101</v>
      </c>
      <c r="P561">
        <v>2</v>
      </c>
      <c r="Q561">
        <v>2</v>
      </c>
      <c r="R561" t="s">
        <v>10</v>
      </c>
      <c r="S561" t="s">
        <v>48</v>
      </c>
      <c r="T561" t="s">
        <v>7896</v>
      </c>
      <c r="U561" t="s">
        <v>7899</v>
      </c>
      <c r="V561" t="s">
        <v>7906</v>
      </c>
      <c r="W561">
        <v>5</v>
      </c>
    </row>
    <row r="562" spans="1:23" x14ac:dyDescent="0.3">
      <c r="A562" t="s">
        <v>3527</v>
      </c>
      <c r="B562" s="1">
        <v>41416</v>
      </c>
      <c r="C562" t="s">
        <v>6275</v>
      </c>
      <c r="D562" t="s">
        <v>6354</v>
      </c>
      <c r="E562" t="s">
        <v>5980</v>
      </c>
      <c r="F562" t="s">
        <v>5981</v>
      </c>
      <c r="G562" t="s">
        <v>5985</v>
      </c>
      <c r="H562" s="1">
        <v>41420</v>
      </c>
      <c r="I562" t="s">
        <v>5976</v>
      </c>
      <c r="J562" t="s">
        <v>6181</v>
      </c>
      <c r="K562">
        <v>-0.57918000000000003</v>
      </c>
      <c r="L562">
        <v>44.837789000000001</v>
      </c>
      <c r="M562" t="s">
        <v>3529</v>
      </c>
      <c r="N562">
        <v>0.15</v>
      </c>
      <c r="O562">
        <v>736</v>
      </c>
      <c r="P562">
        <v>-78</v>
      </c>
      <c r="Q562">
        <v>6</v>
      </c>
      <c r="R562" t="s">
        <v>57</v>
      </c>
      <c r="S562" t="s">
        <v>79</v>
      </c>
      <c r="T562" t="s">
        <v>7896</v>
      </c>
      <c r="U562" t="s">
        <v>7899</v>
      </c>
      <c r="V562" t="s">
        <v>7906</v>
      </c>
      <c r="W562">
        <v>5</v>
      </c>
    </row>
    <row r="563" spans="1:23" x14ac:dyDescent="0.3">
      <c r="A563" t="s">
        <v>3527</v>
      </c>
      <c r="B563" s="1">
        <v>41416</v>
      </c>
      <c r="C563" t="s">
        <v>6275</v>
      </c>
      <c r="D563" t="s">
        <v>6354</v>
      </c>
      <c r="E563" t="s">
        <v>5980</v>
      </c>
      <c r="F563" t="s">
        <v>5981</v>
      </c>
      <c r="G563" t="s">
        <v>5985</v>
      </c>
      <c r="H563" s="1">
        <v>41420</v>
      </c>
      <c r="I563" t="s">
        <v>5976</v>
      </c>
      <c r="J563" t="s">
        <v>6181</v>
      </c>
      <c r="K563">
        <v>-0.57918000000000003</v>
      </c>
      <c r="L563">
        <v>44.837789000000001</v>
      </c>
      <c r="M563" t="s">
        <v>3530</v>
      </c>
      <c r="N563">
        <v>0.15</v>
      </c>
      <c r="O563">
        <v>212</v>
      </c>
      <c r="P563">
        <v>-15</v>
      </c>
      <c r="Q563">
        <v>3</v>
      </c>
      <c r="R563" t="s">
        <v>57</v>
      </c>
      <c r="S563" t="s">
        <v>58</v>
      </c>
      <c r="T563" t="s">
        <v>7896</v>
      </c>
      <c r="U563" t="s">
        <v>7899</v>
      </c>
      <c r="V563" t="s">
        <v>7906</v>
      </c>
      <c r="W563">
        <v>5</v>
      </c>
    </row>
    <row r="564" spans="1:23" x14ac:dyDescent="0.3">
      <c r="A564" t="s">
        <v>3532</v>
      </c>
      <c r="B564" s="1">
        <v>41417</v>
      </c>
      <c r="C564" t="s">
        <v>6876</v>
      </c>
      <c r="D564" t="s">
        <v>6124</v>
      </c>
      <c r="E564" t="s">
        <v>6010</v>
      </c>
      <c r="F564" t="s">
        <v>5981</v>
      </c>
      <c r="G564" t="s">
        <v>5975</v>
      </c>
      <c r="H564" s="1">
        <v>41422</v>
      </c>
      <c r="I564" t="s">
        <v>5976</v>
      </c>
      <c r="J564" t="s">
        <v>6011</v>
      </c>
      <c r="K564">
        <v>9.7320104000000001</v>
      </c>
      <c r="L564">
        <v>52.375891600000003</v>
      </c>
      <c r="M564" t="s">
        <v>1688</v>
      </c>
      <c r="N564">
        <v>0.6</v>
      </c>
      <c r="O564">
        <v>239</v>
      </c>
      <c r="P564">
        <v>-131</v>
      </c>
      <c r="Q564">
        <v>4</v>
      </c>
      <c r="R564" t="s">
        <v>14</v>
      </c>
      <c r="S564" t="s">
        <v>15</v>
      </c>
      <c r="T564" t="s">
        <v>7896</v>
      </c>
      <c r="U564" t="s">
        <v>7899</v>
      </c>
      <c r="V564" t="s">
        <v>7906</v>
      </c>
      <c r="W564">
        <v>5</v>
      </c>
    </row>
    <row r="565" spans="1:23" x14ac:dyDescent="0.3">
      <c r="A565" t="s">
        <v>3533</v>
      </c>
      <c r="B565" s="1">
        <v>41418</v>
      </c>
      <c r="C565" t="s">
        <v>6223</v>
      </c>
      <c r="D565" t="s">
        <v>6673</v>
      </c>
      <c r="E565" t="s">
        <v>6010</v>
      </c>
      <c r="F565" t="s">
        <v>5981</v>
      </c>
      <c r="G565" t="s">
        <v>5975</v>
      </c>
      <c r="H565" s="1">
        <v>41420</v>
      </c>
      <c r="I565" t="s">
        <v>5988</v>
      </c>
      <c r="J565" t="s">
        <v>6047</v>
      </c>
      <c r="K565">
        <v>7.1507636000000003</v>
      </c>
      <c r="L565">
        <v>51.2562128</v>
      </c>
      <c r="M565" t="s">
        <v>953</v>
      </c>
      <c r="N565">
        <v>0</v>
      </c>
      <c r="O565">
        <v>349</v>
      </c>
      <c r="P565">
        <v>115</v>
      </c>
      <c r="Q565">
        <v>7</v>
      </c>
      <c r="R565" t="s">
        <v>10</v>
      </c>
      <c r="S565" t="s">
        <v>18</v>
      </c>
      <c r="T565" t="s">
        <v>7896</v>
      </c>
      <c r="U565" t="s">
        <v>7899</v>
      </c>
      <c r="V565" t="s">
        <v>7906</v>
      </c>
      <c r="W565">
        <v>5</v>
      </c>
    </row>
    <row r="566" spans="1:23" x14ac:dyDescent="0.3">
      <c r="A566" t="s">
        <v>3533</v>
      </c>
      <c r="B566" s="1">
        <v>41418</v>
      </c>
      <c r="C566" t="s">
        <v>6223</v>
      </c>
      <c r="D566" t="s">
        <v>6673</v>
      </c>
      <c r="E566" t="s">
        <v>6010</v>
      </c>
      <c r="F566" t="s">
        <v>5981</v>
      </c>
      <c r="G566" t="s">
        <v>5975</v>
      </c>
      <c r="H566" s="1">
        <v>41420</v>
      </c>
      <c r="I566" t="s">
        <v>5988</v>
      </c>
      <c r="J566" t="s">
        <v>6047</v>
      </c>
      <c r="K566">
        <v>7.1507636000000003</v>
      </c>
      <c r="L566">
        <v>51.2562128</v>
      </c>
      <c r="M566" t="s">
        <v>976</v>
      </c>
      <c r="N566">
        <v>0</v>
      </c>
      <c r="O566">
        <v>168</v>
      </c>
      <c r="P566">
        <v>18</v>
      </c>
      <c r="Q566">
        <v>6</v>
      </c>
      <c r="R566" t="s">
        <v>10</v>
      </c>
      <c r="S566" t="s">
        <v>18</v>
      </c>
      <c r="T566" t="s">
        <v>7896</v>
      </c>
      <c r="U566" t="s">
        <v>7899</v>
      </c>
      <c r="V566" t="s">
        <v>7906</v>
      </c>
      <c r="W566">
        <v>5</v>
      </c>
    </row>
    <row r="567" spans="1:23" x14ac:dyDescent="0.3">
      <c r="A567" t="s">
        <v>3533</v>
      </c>
      <c r="B567" s="1">
        <v>41418</v>
      </c>
      <c r="C567" t="s">
        <v>6223</v>
      </c>
      <c r="D567" t="s">
        <v>6673</v>
      </c>
      <c r="E567" t="s">
        <v>6010</v>
      </c>
      <c r="F567" t="s">
        <v>5981</v>
      </c>
      <c r="G567" t="s">
        <v>5975</v>
      </c>
      <c r="H567" s="1">
        <v>41420</v>
      </c>
      <c r="I567" t="s">
        <v>5988</v>
      </c>
      <c r="J567" t="s">
        <v>6047</v>
      </c>
      <c r="K567">
        <v>7.1507636000000003</v>
      </c>
      <c r="L567">
        <v>51.2562128</v>
      </c>
      <c r="M567" t="s">
        <v>278</v>
      </c>
      <c r="N567">
        <v>0</v>
      </c>
      <c r="O567">
        <v>97</v>
      </c>
      <c r="P567">
        <v>46</v>
      </c>
      <c r="Q567">
        <v>2</v>
      </c>
      <c r="R567" t="s">
        <v>10</v>
      </c>
      <c r="S567" t="s">
        <v>18</v>
      </c>
      <c r="T567" t="s">
        <v>7896</v>
      </c>
      <c r="U567" t="s">
        <v>7899</v>
      </c>
      <c r="V567" t="s">
        <v>7906</v>
      </c>
      <c r="W567">
        <v>5</v>
      </c>
    </row>
    <row r="568" spans="1:23" x14ac:dyDescent="0.3">
      <c r="A568" t="s">
        <v>3534</v>
      </c>
      <c r="B568" s="1">
        <v>41418</v>
      </c>
      <c r="C568" t="s">
        <v>7179</v>
      </c>
      <c r="D568" t="s">
        <v>6527</v>
      </c>
      <c r="E568" t="s">
        <v>5974</v>
      </c>
      <c r="F568" t="s">
        <v>5969</v>
      </c>
      <c r="G568" t="s">
        <v>5975</v>
      </c>
      <c r="H568" s="1">
        <v>41424</v>
      </c>
      <c r="I568" t="s">
        <v>5976</v>
      </c>
      <c r="J568" t="s">
        <v>5977</v>
      </c>
      <c r="K568">
        <v>-2.1560999999999999</v>
      </c>
      <c r="L568">
        <v>53.609713599999999</v>
      </c>
      <c r="M568" t="s">
        <v>1015</v>
      </c>
      <c r="N568">
        <v>0</v>
      </c>
      <c r="O568">
        <v>397</v>
      </c>
      <c r="P568">
        <v>194</v>
      </c>
      <c r="Q568">
        <v>2</v>
      </c>
      <c r="R568" t="s">
        <v>10</v>
      </c>
      <c r="S568" t="s">
        <v>22</v>
      </c>
      <c r="T568" t="s">
        <v>7896</v>
      </c>
      <c r="U568" t="s">
        <v>7899</v>
      </c>
      <c r="V568" t="s">
        <v>7906</v>
      </c>
      <c r="W568">
        <v>5</v>
      </c>
    </row>
    <row r="569" spans="1:23" x14ac:dyDescent="0.3">
      <c r="A569" t="s">
        <v>3535</v>
      </c>
      <c r="B569" s="1">
        <v>41418</v>
      </c>
      <c r="C569" t="s">
        <v>7032</v>
      </c>
      <c r="D569" t="s">
        <v>6091</v>
      </c>
      <c r="E569" t="s">
        <v>5974</v>
      </c>
      <c r="F569" t="s">
        <v>5969</v>
      </c>
      <c r="G569" t="s">
        <v>5970</v>
      </c>
      <c r="H569" s="1">
        <v>41425</v>
      </c>
      <c r="I569" t="s">
        <v>5976</v>
      </c>
      <c r="J569" t="s">
        <v>5977</v>
      </c>
      <c r="K569">
        <v>-0.12775829999999999</v>
      </c>
      <c r="L569">
        <v>51.507350899999999</v>
      </c>
      <c r="M569" t="s">
        <v>3536</v>
      </c>
      <c r="N569">
        <v>0.1</v>
      </c>
      <c r="O569">
        <v>573</v>
      </c>
      <c r="P569">
        <v>0</v>
      </c>
      <c r="Q569">
        <v>2</v>
      </c>
      <c r="R569" t="s">
        <v>57</v>
      </c>
      <c r="S569" t="s">
        <v>79</v>
      </c>
      <c r="T569" t="s">
        <v>7896</v>
      </c>
      <c r="U569" t="s">
        <v>7899</v>
      </c>
      <c r="V569" t="s">
        <v>7906</v>
      </c>
      <c r="W569">
        <v>5</v>
      </c>
    </row>
    <row r="570" spans="1:23" x14ac:dyDescent="0.3">
      <c r="A570" t="s">
        <v>3537</v>
      </c>
      <c r="B570" s="1">
        <v>41419</v>
      </c>
      <c r="C570" t="s">
        <v>6123</v>
      </c>
      <c r="D570" t="s">
        <v>7326</v>
      </c>
      <c r="E570" t="s">
        <v>5980</v>
      </c>
      <c r="F570" t="s">
        <v>5981</v>
      </c>
      <c r="G570" t="s">
        <v>5970</v>
      </c>
      <c r="H570" s="1">
        <v>41425</v>
      </c>
      <c r="I570" t="s">
        <v>5976</v>
      </c>
      <c r="J570" t="s">
        <v>6044</v>
      </c>
      <c r="K570">
        <v>2.3100200000000002</v>
      </c>
      <c r="L570">
        <v>48.796695999999997</v>
      </c>
      <c r="M570" t="s">
        <v>1551</v>
      </c>
      <c r="N570">
        <v>0.1</v>
      </c>
      <c r="O570">
        <v>1488</v>
      </c>
      <c r="P570">
        <v>132</v>
      </c>
      <c r="Q570">
        <v>4</v>
      </c>
      <c r="R570" t="s">
        <v>14</v>
      </c>
      <c r="S570" t="s">
        <v>15</v>
      </c>
      <c r="T570" t="s">
        <v>7896</v>
      </c>
      <c r="U570" t="s">
        <v>7899</v>
      </c>
      <c r="V570" t="s">
        <v>7906</v>
      </c>
      <c r="W570">
        <v>5</v>
      </c>
    </row>
    <row r="571" spans="1:23" x14ac:dyDescent="0.3">
      <c r="A571" t="s">
        <v>3538</v>
      </c>
      <c r="B571" s="1">
        <v>41421</v>
      </c>
      <c r="C571" t="s">
        <v>6758</v>
      </c>
      <c r="D571" t="s">
        <v>7076</v>
      </c>
      <c r="E571" t="s">
        <v>5974</v>
      </c>
      <c r="F571" t="s">
        <v>5969</v>
      </c>
      <c r="G571" t="s">
        <v>5975</v>
      </c>
      <c r="H571" s="1">
        <v>41425</v>
      </c>
      <c r="I571" t="s">
        <v>5971</v>
      </c>
      <c r="J571" t="s">
        <v>7055</v>
      </c>
      <c r="K571">
        <v>-3.17909</v>
      </c>
      <c r="L571">
        <v>51.481580999999998</v>
      </c>
      <c r="M571" t="s">
        <v>261</v>
      </c>
      <c r="N571">
        <v>0</v>
      </c>
      <c r="O571">
        <v>129</v>
      </c>
      <c r="P571">
        <v>49</v>
      </c>
      <c r="Q571">
        <v>4</v>
      </c>
      <c r="R571" t="s">
        <v>10</v>
      </c>
      <c r="S571" t="s">
        <v>18</v>
      </c>
      <c r="T571" t="s">
        <v>7896</v>
      </c>
      <c r="U571" t="s">
        <v>7899</v>
      </c>
      <c r="V571" t="s">
        <v>7906</v>
      </c>
      <c r="W571">
        <v>5</v>
      </c>
    </row>
    <row r="572" spans="1:23" x14ac:dyDescent="0.3">
      <c r="A572" t="s">
        <v>3538</v>
      </c>
      <c r="B572" s="1">
        <v>41421</v>
      </c>
      <c r="C572" t="s">
        <v>6758</v>
      </c>
      <c r="D572" t="s">
        <v>7076</v>
      </c>
      <c r="E572" t="s">
        <v>5974</v>
      </c>
      <c r="F572" t="s">
        <v>5969</v>
      </c>
      <c r="G572" t="s">
        <v>5975</v>
      </c>
      <c r="H572" s="1">
        <v>41425</v>
      </c>
      <c r="I572" t="s">
        <v>5971</v>
      </c>
      <c r="J572" t="s">
        <v>7055</v>
      </c>
      <c r="K572">
        <v>-3.17909</v>
      </c>
      <c r="L572">
        <v>51.481580999999998</v>
      </c>
      <c r="M572" t="s">
        <v>713</v>
      </c>
      <c r="N572">
        <v>0</v>
      </c>
      <c r="O572">
        <v>484</v>
      </c>
      <c r="P572">
        <v>213</v>
      </c>
      <c r="Q572">
        <v>4</v>
      </c>
      <c r="R572" t="s">
        <v>57</v>
      </c>
      <c r="S572" t="s">
        <v>58</v>
      </c>
      <c r="T572" t="s">
        <v>7896</v>
      </c>
      <c r="U572" t="s">
        <v>7899</v>
      </c>
      <c r="V572" t="s">
        <v>7906</v>
      </c>
      <c r="W572">
        <v>5</v>
      </c>
    </row>
    <row r="573" spans="1:23" x14ac:dyDescent="0.3">
      <c r="A573" t="s">
        <v>3539</v>
      </c>
      <c r="B573" s="1">
        <v>41421</v>
      </c>
      <c r="C573" t="s">
        <v>6095</v>
      </c>
      <c r="D573" t="s">
        <v>7363</v>
      </c>
      <c r="E573" t="s">
        <v>6010</v>
      </c>
      <c r="F573" t="s">
        <v>5981</v>
      </c>
      <c r="G573" t="s">
        <v>5985</v>
      </c>
      <c r="H573" s="1">
        <v>41426</v>
      </c>
      <c r="I573" t="s">
        <v>5976</v>
      </c>
      <c r="J573" t="s">
        <v>6047</v>
      </c>
      <c r="K573">
        <v>6.5858629999999998</v>
      </c>
      <c r="L573">
        <v>51.090209399999999</v>
      </c>
      <c r="M573" t="s">
        <v>156</v>
      </c>
      <c r="N573">
        <v>0</v>
      </c>
      <c r="O573">
        <v>181</v>
      </c>
      <c r="P573">
        <v>29</v>
      </c>
      <c r="Q573">
        <v>6</v>
      </c>
      <c r="R573" t="s">
        <v>10</v>
      </c>
      <c r="S573" t="s">
        <v>18</v>
      </c>
      <c r="T573" t="s">
        <v>7896</v>
      </c>
      <c r="U573" t="s">
        <v>7899</v>
      </c>
      <c r="V573" t="s">
        <v>7906</v>
      </c>
      <c r="W573">
        <v>5</v>
      </c>
    </row>
    <row r="574" spans="1:23" x14ac:dyDescent="0.3">
      <c r="A574" t="s">
        <v>3539</v>
      </c>
      <c r="B574" s="1">
        <v>41421</v>
      </c>
      <c r="C574" t="s">
        <v>6095</v>
      </c>
      <c r="D574" t="s">
        <v>7363</v>
      </c>
      <c r="E574" t="s">
        <v>6010</v>
      </c>
      <c r="F574" t="s">
        <v>5981</v>
      </c>
      <c r="G574" t="s">
        <v>5985</v>
      </c>
      <c r="H574" s="1">
        <v>41426</v>
      </c>
      <c r="I574" t="s">
        <v>5976</v>
      </c>
      <c r="J574" t="s">
        <v>6047</v>
      </c>
      <c r="K574">
        <v>6.5858629999999998</v>
      </c>
      <c r="L574">
        <v>51.090209399999999</v>
      </c>
      <c r="M574" t="s">
        <v>1271</v>
      </c>
      <c r="N574">
        <v>0.1</v>
      </c>
      <c r="O574">
        <v>97</v>
      </c>
      <c r="P574">
        <v>2</v>
      </c>
      <c r="Q574">
        <v>2</v>
      </c>
      <c r="R574" t="s">
        <v>10</v>
      </c>
      <c r="S574" t="s">
        <v>22</v>
      </c>
      <c r="T574" t="s">
        <v>7896</v>
      </c>
      <c r="U574" t="s">
        <v>7899</v>
      </c>
      <c r="V574" t="s">
        <v>7906</v>
      </c>
      <c r="W574">
        <v>5</v>
      </c>
    </row>
    <row r="575" spans="1:23" x14ac:dyDescent="0.3">
      <c r="A575" t="s">
        <v>3539</v>
      </c>
      <c r="B575" s="1">
        <v>41421</v>
      </c>
      <c r="C575" t="s">
        <v>6095</v>
      </c>
      <c r="D575" t="s">
        <v>7363</v>
      </c>
      <c r="E575" t="s">
        <v>6010</v>
      </c>
      <c r="F575" t="s">
        <v>5981</v>
      </c>
      <c r="G575" t="s">
        <v>5985</v>
      </c>
      <c r="H575" s="1">
        <v>41426</v>
      </c>
      <c r="I575" t="s">
        <v>5976</v>
      </c>
      <c r="J575" t="s">
        <v>6047</v>
      </c>
      <c r="K575">
        <v>6.5858629999999998</v>
      </c>
      <c r="L575">
        <v>51.090209399999999</v>
      </c>
      <c r="M575" t="s">
        <v>438</v>
      </c>
      <c r="N575">
        <v>0</v>
      </c>
      <c r="O575">
        <v>1063</v>
      </c>
      <c r="P575">
        <v>266</v>
      </c>
      <c r="Q575">
        <v>7</v>
      </c>
      <c r="R575" t="s">
        <v>57</v>
      </c>
      <c r="S575" t="s">
        <v>70</v>
      </c>
      <c r="T575" t="s">
        <v>7896</v>
      </c>
      <c r="U575" t="s">
        <v>7899</v>
      </c>
      <c r="V575" t="s">
        <v>7906</v>
      </c>
      <c r="W575">
        <v>5</v>
      </c>
    </row>
    <row r="576" spans="1:23" x14ac:dyDescent="0.3">
      <c r="A576" t="s">
        <v>3543</v>
      </c>
      <c r="B576" s="1">
        <v>41422</v>
      </c>
      <c r="C576" t="s">
        <v>6408</v>
      </c>
      <c r="D576" t="s">
        <v>6191</v>
      </c>
      <c r="E576" t="s">
        <v>6010</v>
      </c>
      <c r="F576" t="s">
        <v>5981</v>
      </c>
      <c r="G576" t="s">
        <v>5975</v>
      </c>
      <c r="H576" s="1">
        <v>41426</v>
      </c>
      <c r="I576" t="s">
        <v>5976</v>
      </c>
      <c r="J576" t="s">
        <v>6081</v>
      </c>
      <c r="K576">
        <v>12.3730747</v>
      </c>
      <c r="L576">
        <v>51.339695499999998</v>
      </c>
      <c r="M576" t="s">
        <v>2292</v>
      </c>
      <c r="N576">
        <v>0.35</v>
      </c>
      <c r="O576">
        <v>1726</v>
      </c>
      <c r="P576">
        <v>-478</v>
      </c>
      <c r="Q576">
        <v>5</v>
      </c>
      <c r="R576" t="s">
        <v>14</v>
      </c>
      <c r="S576" t="s">
        <v>40</v>
      </c>
      <c r="T576" t="s">
        <v>7896</v>
      </c>
      <c r="U576" t="s">
        <v>7899</v>
      </c>
      <c r="V576" t="s">
        <v>7906</v>
      </c>
      <c r="W576">
        <v>5</v>
      </c>
    </row>
    <row r="577" spans="1:23" x14ac:dyDescent="0.3">
      <c r="A577" t="s">
        <v>3543</v>
      </c>
      <c r="B577" s="1">
        <v>41422</v>
      </c>
      <c r="C577" t="s">
        <v>6408</v>
      </c>
      <c r="D577" t="s">
        <v>6191</v>
      </c>
      <c r="E577" t="s">
        <v>6010</v>
      </c>
      <c r="F577" t="s">
        <v>5981</v>
      </c>
      <c r="G577" t="s">
        <v>5975</v>
      </c>
      <c r="H577" s="1">
        <v>41426</v>
      </c>
      <c r="I577" t="s">
        <v>5976</v>
      </c>
      <c r="J577" t="s">
        <v>6081</v>
      </c>
      <c r="K577">
        <v>12.3730747</v>
      </c>
      <c r="L577">
        <v>51.339695499999998</v>
      </c>
      <c r="M577" t="s">
        <v>37</v>
      </c>
      <c r="N577">
        <v>0</v>
      </c>
      <c r="O577">
        <v>154</v>
      </c>
      <c r="P577">
        <v>29</v>
      </c>
      <c r="Q577">
        <v>3</v>
      </c>
      <c r="R577" t="s">
        <v>10</v>
      </c>
      <c r="S577" t="s">
        <v>18</v>
      </c>
      <c r="T577" t="s">
        <v>7896</v>
      </c>
      <c r="U577" t="s">
        <v>7899</v>
      </c>
      <c r="V577" t="s">
        <v>7906</v>
      </c>
      <c r="W577">
        <v>5</v>
      </c>
    </row>
    <row r="578" spans="1:23" x14ac:dyDescent="0.3">
      <c r="A578" t="s">
        <v>3543</v>
      </c>
      <c r="B578" s="1">
        <v>41422</v>
      </c>
      <c r="C578" t="s">
        <v>6408</v>
      </c>
      <c r="D578" t="s">
        <v>6191</v>
      </c>
      <c r="E578" t="s">
        <v>6010</v>
      </c>
      <c r="F578" t="s">
        <v>5981</v>
      </c>
      <c r="G578" t="s">
        <v>5975</v>
      </c>
      <c r="H578" s="1">
        <v>41426</v>
      </c>
      <c r="I578" t="s">
        <v>5976</v>
      </c>
      <c r="J578" t="s">
        <v>6081</v>
      </c>
      <c r="K578">
        <v>12.3730747</v>
      </c>
      <c r="L578">
        <v>51.339695499999998</v>
      </c>
      <c r="M578" t="s">
        <v>1859</v>
      </c>
      <c r="N578">
        <v>0</v>
      </c>
      <c r="O578">
        <v>61</v>
      </c>
      <c r="P578">
        <v>28</v>
      </c>
      <c r="Q578">
        <v>2</v>
      </c>
      <c r="R578" t="s">
        <v>10</v>
      </c>
      <c r="S578" t="s">
        <v>48</v>
      </c>
      <c r="T578" t="s">
        <v>7896</v>
      </c>
      <c r="U578" t="s">
        <v>7899</v>
      </c>
      <c r="V578" t="s">
        <v>7906</v>
      </c>
      <c r="W578">
        <v>5</v>
      </c>
    </row>
    <row r="579" spans="1:23" x14ac:dyDescent="0.3">
      <c r="A579" t="s">
        <v>3543</v>
      </c>
      <c r="B579" s="1">
        <v>41422</v>
      </c>
      <c r="C579" t="s">
        <v>6408</v>
      </c>
      <c r="D579" t="s">
        <v>6191</v>
      </c>
      <c r="E579" t="s">
        <v>6010</v>
      </c>
      <c r="F579" t="s">
        <v>5981</v>
      </c>
      <c r="G579" t="s">
        <v>5975</v>
      </c>
      <c r="H579" s="1">
        <v>41426</v>
      </c>
      <c r="I579" t="s">
        <v>5976</v>
      </c>
      <c r="J579" t="s">
        <v>6081</v>
      </c>
      <c r="K579">
        <v>12.3730747</v>
      </c>
      <c r="L579">
        <v>51.339695499999998</v>
      </c>
      <c r="M579" t="s">
        <v>1474</v>
      </c>
      <c r="N579">
        <v>0</v>
      </c>
      <c r="O579">
        <v>578</v>
      </c>
      <c r="P579">
        <v>139</v>
      </c>
      <c r="Q579">
        <v>3</v>
      </c>
      <c r="R579" t="s">
        <v>57</v>
      </c>
      <c r="S579" t="s">
        <v>79</v>
      </c>
      <c r="T579" t="s">
        <v>7896</v>
      </c>
      <c r="U579" t="s">
        <v>7899</v>
      </c>
      <c r="V579" t="s">
        <v>7906</v>
      </c>
      <c r="W579">
        <v>5</v>
      </c>
    </row>
    <row r="580" spans="1:23" x14ac:dyDescent="0.3">
      <c r="A580" t="s">
        <v>3543</v>
      </c>
      <c r="B580" s="1">
        <v>41422</v>
      </c>
      <c r="C580" t="s">
        <v>6408</v>
      </c>
      <c r="D580" t="s">
        <v>6191</v>
      </c>
      <c r="E580" t="s">
        <v>6010</v>
      </c>
      <c r="F580" t="s">
        <v>5981</v>
      </c>
      <c r="G580" t="s">
        <v>5975</v>
      </c>
      <c r="H580" s="1">
        <v>41426</v>
      </c>
      <c r="I580" t="s">
        <v>5976</v>
      </c>
      <c r="J580" t="s">
        <v>6081</v>
      </c>
      <c r="K580">
        <v>12.3730747</v>
      </c>
      <c r="L580">
        <v>51.339695499999998</v>
      </c>
      <c r="M580" t="s">
        <v>3545</v>
      </c>
      <c r="N580">
        <v>0</v>
      </c>
      <c r="O580">
        <v>1899</v>
      </c>
      <c r="P580">
        <v>228</v>
      </c>
      <c r="Q580">
        <v>5</v>
      </c>
      <c r="R580" t="s">
        <v>57</v>
      </c>
      <c r="S580" t="s">
        <v>79</v>
      </c>
      <c r="T580" t="s">
        <v>7896</v>
      </c>
      <c r="U580" t="s">
        <v>7899</v>
      </c>
      <c r="V580" t="s">
        <v>7906</v>
      </c>
      <c r="W580">
        <v>5</v>
      </c>
    </row>
    <row r="581" spans="1:23" x14ac:dyDescent="0.3">
      <c r="A581" t="s">
        <v>3544</v>
      </c>
      <c r="B581" s="1">
        <v>41422</v>
      </c>
      <c r="C581" t="s">
        <v>6821</v>
      </c>
      <c r="D581" t="s">
        <v>7243</v>
      </c>
      <c r="E581" t="s">
        <v>5974</v>
      </c>
      <c r="F581" t="s">
        <v>5969</v>
      </c>
      <c r="G581" t="s">
        <v>5975</v>
      </c>
      <c r="H581" s="1">
        <v>41426</v>
      </c>
      <c r="I581" t="s">
        <v>5971</v>
      </c>
      <c r="J581" t="s">
        <v>5977</v>
      </c>
      <c r="K581">
        <v>0.29047200000000001</v>
      </c>
      <c r="L581">
        <v>50.768034999999998</v>
      </c>
      <c r="M581" t="s">
        <v>1067</v>
      </c>
      <c r="N581">
        <v>0</v>
      </c>
      <c r="O581">
        <v>205</v>
      </c>
      <c r="P581">
        <v>80</v>
      </c>
      <c r="Q581">
        <v>3</v>
      </c>
      <c r="R581" t="s">
        <v>14</v>
      </c>
      <c r="S581" t="s">
        <v>36</v>
      </c>
      <c r="T581" t="s">
        <v>7896</v>
      </c>
      <c r="U581" t="s">
        <v>7899</v>
      </c>
      <c r="V581" t="s">
        <v>7906</v>
      </c>
      <c r="W581">
        <v>5</v>
      </c>
    </row>
    <row r="582" spans="1:23" x14ac:dyDescent="0.3">
      <c r="A582" t="s">
        <v>3542</v>
      </c>
      <c r="B582" s="1">
        <v>41422</v>
      </c>
      <c r="C582" t="s">
        <v>6771</v>
      </c>
      <c r="D582" t="s">
        <v>6139</v>
      </c>
      <c r="E582" t="s">
        <v>5997</v>
      </c>
      <c r="F582" t="s">
        <v>5998</v>
      </c>
      <c r="G582" t="s">
        <v>5975</v>
      </c>
      <c r="H582" s="1">
        <v>41425</v>
      </c>
      <c r="I582" t="s">
        <v>5971</v>
      </c>
      <c r="J582" t="s">
        <v>6038</v>
      </c>
      <c r="K582">
        <v>9.1859242999999999</v>
      </c>
      <c r="L582">
        <v>45.465421900000003</v>
      </c>
      <c r="M582" t="s">
        <v>932</v>
      </c>
      <c r="N582">
        <v>0</v>
      </c>
      <c r="O582">
        <v>229</v>
      </c>
      <c r="P582">
        <v>75</v>
      </c>
      <c r="Q582">
        <v>5</v>
      </c>
      <c r="R582" t="s">
        <v>10</v>
      </c>
      <c r="S582" t="s">
        <v>91</v>
      </c>
      <c r="T582" t="s">
        <v>7896</v>
      </c>
      <c r="U582" t="s">
        <v>7899</v>
      </c>
      <c r="V582" t="s">
        <v>7906</v>
      </c>
      <c r="W582">
        <v>5</v>
      </c>
    </row>
    <row r="583" spans="1:23" x14ac:dyDescent="0.3">
      <c r="A583" t="s">
        <v>3546</v>
      </c>
      <c r="B583" s="1">
        <v>41422</v>
      </c>
      <c r="C583" t="s">
        <v>6146</v>
      </c>
      <c r="D583" t="s">
        <v>7563</v>
      </c>
      <c r="E583" t="s">
        <v>5997</v>
      </c>
      <c r="F583" t="s">
        <v>5998</v>
      </c>
      <c r="G583" t="s">
        <v>5975</v>
      </c>
      <c r="H583" s="1">
        <v>41426</v>
      </c>
      <c r="I583" t="s">
        <v>5976</v>
      </c>
      <c r="J583" t="s">
        <v>6059</v>
      </c>
      <c r="K583">
        <v>11.877409099999999</v>
      </c>
      <c r="L583">
        <v>44.289852699999997</v>
      </c>
      <c r="M583" t="s">
        <v>656</v>
      </c>
      <c r="N583">
        <v>0</v>
      </c>
      <c r="O583">
        <v>143</v>
      </c>
      <c r="P583">
        <v>3</v>
      </c>
      <c r="Q583">
        <v>1</v>
      </c>
      <c r="R583" t="s">
        <v>57</v>
      </c>
      <c r="S583" t="s">
        <v>79</v>
      </c>
      <c r="T583" t="s">
        <v>7896</v>
      </c>
      <c r="U583" t="s">
        <v>7899</v>
      </c>
      <c r="V583" t="s">
        <v>7906</v>
      </c>
      <c r="W583">
        <v>5</v>
      </c>
    </row>
    <row r="584" spans="1:23" x14ac:dyDescent="0.3">
      <c r="A584" t="s">
        <v>3540</v>
      </c>
      <c r="B584" s="1">
        <v>41422</v>
      </c>
      <c r="C584" t="s">
        <v>6698</v>
      </c>
      <c r="D584" t="s">
        <v>5967</v>
      </c>
      <c r="E584" t="s">
        <v>5968</v>
      </c>
      <c r="F584" t="s">
        <v>5969</v>
      </c>
      <c r="G584" t="s">
        <v>5985</v>
      </c>
      <c r="H584" s="1">
        <v>41422</v>
      </c>
      <c r="I584" t="s">
        <v>6007</v>
      </c>
      <c r="J584" t="s">
        <v>5967</v>
      </c>
      <c r="K584">
        <v>18.068580799999999</v>
      </c>
      <c r="L584">
        <v>59.329323500000001</v>
      </c>
      <c r="M584" t="s">
        <v>3541</v>
      </c>
      <c r="N584">
        <v>0.5</v>
      </c>
      <c r="O584">
        <v>112</v>
      </c>
      <c r="P584">
        <v>-69</v>
      </c>
      <c r="Q584">
        <v>5</v>
      </c>
      <c r="R584" t="s">
        <v>10</v>
      </c>
      <c r="S584" t="s">
        <v>18</v>
      </c>
      <c r="T584" t="s">
        <v>7896</v>
      </c>
      <c r="U584" t="s">
        <v>7899</v>
      </c>
      <c r="V584" t="s">
        <v>7906</v>
      </c>
      <c r="W584">
        <v>5</v>
      </c>
    </row>
    <row r="585" spans="1:23" x14ac:dyDescent="0.3">
      <c r="A585" t="s">
        <v>3540</v>
      </c>
      <c r="B585" s="1">
        <v>41422</v>
      </c>
      <c r="C585" t="s">
        <v>6698</v>
      </c>
      <c r="D585" t="s">
        <v>5967</v>
      </c>
      <c r="E585" t="s">
        <v>5968</v>
      </c>
      <c r="F585" t="s">
        <v>5969</v>
      </c>
      <c r="G585" t="s">
        <v>5985</v>
      </c>
      <c r="H585" s="1">
        <v>41422</v>
      </c>
      <c r="I585" t="s">
        <v>6007</v>
      </c>
      <c r="J585" t="s">
        <v>5967</v>
      </c>
      <c r="K585">
        <v>18.068580799999999</v>
      </c>
      <c r="L585">
        <v>59.329323500000001</v>
      </c>
      <c r="M585" t="s">
        <v>543</v>
      </c>
      <c r="N585">
        <v>0.5</v>
      </c>
      <c r="O585">
        <v>12</v>
      </c>
      <c r="P585">
        <v>-6</v>
      </c>
      <c r="Q585">
        <v>2</v>
      </c>
      <c r="R585" t="s">
        <v>10</v>
      </c>
      <c r="S585" t="s">
        <v>48</v>
      </c>
      <c r="T585" t="s">
        <v>7896</v>
      </c>
      <c r="U585" t="s">
        <v>7899</v>
      </c>
      <c r="V585" t="s">
        <v>7906</v>
      </c>
      <c r="W585">
        <v>5</v>
      </c>
    </row>
    <row r="586" spans="1:23" x14ac:dyDescent="0.3">
      <c r="A586" t="s">
        <v>3547</v>
      </c>
      <c r="B586" s="1">
        <v>41423</v>
      </c>
      <c r="C586" t="s">
        <v>6889</v>
      </c>
      <c r="D586" t="s">
        <v>7360</v>
      </c>
      <c r="E586" t="s">
        <v>5980</v>
      </c>
      <c r="F586" t="s">
        <v>5981</v>
      </c>
      <c r="G586" t="s">
        <v>5970</v>
      </c>
      <c r="H586" s="1">
        <v>41427</v>
      </c>
      <c r="I586" t="s">
        <v>5976</v>
      </c>
      <c r="J586" t="s">
        <v>6044</v>
      </c>
      <c r="K586">
        <v>2.6075979999999999</v>
      </c>
      <c r="L586">
        <v>48.801254999999998</v>
      </c>
      <c r="M586" t="s">
        <v>2054</v>
      </c>
      <c r="N586">
        <v>0</v>
      </c>
      <c r="O586">
        <v>60</v>
      </c>
      <c r="P586">
        <v>16</v>
      </c>
      <c r="Q586">
        <v>3</v>
      </c>
      <c r="R586" t="s">
        <v>10</v>
      </c>
      <c r="S586" t="s">
        <v>18</v>
      </c>
      <c r="T586" t="s">
        <v>7896</v>
      </c>
      <c r="U586" t="s">
        <v>7899</v>
      </c>
      <c r="V586" t="s">
        <v>7906</v>
      </c>
      <c r="W586">
        <v>5</v>
      </c>
    </row>
    <row r="587" spans="1:23" x14ac:dyDescent="0.3">
      <c r="A587" t="s">
        <v>3547</v>
      </c>
      <c r="B587" s="1">
        <v>41423</v>
      </c>
      <c r="C587" t="s">
        <v>6889</v>
      </c>
      <c r="D587" t="s">
        <v>7360</v>
      </c>
      <c r="E587" t="s">
        <v>5980</v>
      </c>
      <c r="F587" t="s">
        <v>5981</v>
      </c>
      <c r="G587" t="s">
        <v>5970</v>
      </c>
      <c r="H587" s="1">
        <v>41427</v>
      </c>
      <c r="I587" t="s">
        <v>5976</v>
      </c>
      <c r="J587" t="s">
        <v>6044</v>
      </c>
      <c r="K587">
        <v>2.6075979999999999</v>
      </c>
      <c r="L587">
        <v>48.801254999999998</v>
      </c>
      <c r="M587" t="s">
        <v>2304</v>
      </c>
      <c r="N587">
        <v>0.1</v>
      </c>
      <c r="O587">
        <v>45</v>
      </c>
      <c r="P587">
        <v>7</v>
      </c>
      <c r="Q587">
        <v>3</v>
      </c>
      <c r="R587" t="s">
        <v>10</v>
      </c>
      <c r="S587" t="s">
        <v>22</v>
      </c>
      <c r="T587" t="s">
        <v>7896</v>
      </c>
      <c r="U587" t="s">
        <v>7899</v>
      </c>
      <c r="V587" t="s">
        <v>7906</v>
      </c>
      <c r="W587">
        <v>5</v>
      </c>
    </row>
    <row r="588" spans="1:23" x14ac:dyDescent="0.3">
      <c r="A588" t="s">
        <v>3548</v>
      </c>
      <c r="B588" s="1">
        <v>41423</v>
      </c>
      <c r="C588" t="s">
        <v>6165</v>
      </c>
      <c r="D588" t="s">
        <v>7229</v>
      </c>
      <c r="E588" t="s">
        <v>6018</v>
      </c>
      <c r="F588" t="s">
        <v>5981</v>
      </c>
      <c r="G588" t="s">
        <v>5975</v>
      </c>
      <c r="H588" s="1">
        <v>41430</v>
      </c>
      <c r="I588" t="s">
        <v>5976</v>
      </c>
      <c r="J588" t="s">
        <v>6352</v>
      </c>
      <c r="K588">
        <v>5.3878266000000004</v>
      </c>
      <c r="L588">
        <v>52.156111299999999</v>
      </c>
      <c r="M588" t="s">
        <v>395</v>
      </c>
      <c r="N588">
        <v>0.5</v>
      </c>
      <c r="O588">
        <v>393</v>
      </c>
      <c r="P588">
        <v>-306</v>
      </c>
      <c r="Q588">
        <v>3</v>
      </c>
      <c r="R588" t="s">
        <v>57</v>
      </c>
      <c r="S588" t="s">
        <v>79</v>
      </c>
      <c r="T588" t="s">
        <v>7896</v>
      </c>
      <c r="U588" t="s">
        <v>7899</v>
      </c>
      <c r="V588" t="s">
        <v>7906</v>
      </c>
      <c r="W588">
        <v>5</v>
      </c>
    </row>
    <row r="589" spans="1:23" x14ac:dyDescent="0.3">
      <c r="A589" t="s">
        <v>3555</v>
      </c>
      <c r="B589" s="1">
        <v>41424</v>
      </c>
      <c r="C589" t="s">
        <v>6719</v>
      </c>
      <c r="D589" t="s">
        <v>6393</v>
      </c>
      <c r="E589" t="s">
        <v>5980</v>
      </c>
      <c r="F589" t="s">
        <v>5981</v>
      </c>
      <c r="G589" t="s">
        <v>5975</v>
      </c>
      <c r="H589" s="1">
        <v>41430</v>
      </c>
      <c r="I589" t="s">
        <v>5976</v>
      </c>
      <c r="J589" t="s">
        <v>5982</v>
      </c>
      <c r="K589">
        <v>4.8356589999999997</v>
      </c>
      <c r="L589">
        <v>45.764043000000001</v>
      </c>
      <c r="M589" t="s">
        <v>1470</v>
      </c>
      <c r="N589">
        <v>0</v>
      </c>
      <c r="O589">
        <v>147</v>
      </c>
      <c r="P589">
        <v>31</v>
      </c>
      <c r="Q589">
        <v>5</v>
      </c>
      <c r="R589" t="s">
        <v>10</v>
      </c>
      <c r="S589" t="s">
        <v>48</v>
      </c>
      <c r="T589" t="s">
        <v>7896</v>
      </c>
      <c r="U589" t="s">
        <v>7899</v>
      </c>
      <c r="V589" t="s">
        <v>7906</v>
      </c>
      <c r="W589">
        <v>5</v>
      </c>
    </row>
    <row r="590" spans="1:23" x14ac:dyDescent="0.3">
      <c r="A590" t="s">
        <v>3549</v>
      </c>
      <c r="B590" s="1">
        <v>41424</v>
      </c>
      <c r="C590" t="s">
        <v>6265</v>
      </c>
      <c r="D590" t="s">
        <v>7554</v>
      </c>
      <c r="E590" t="s">
        <v>6010</v>
      </c>
      <c r="F590" t="s">
        <v>5981</v>
      </c>
      <c r="G590" t="s">
        <v>5970</v>
      </c>
      <c r="H590" s="1">
        <v>41427</v>
      </c>
      <c r="I590" t="s">
        <v>5988</v>
      </c>
      <c r="J590" t="s">
        <v>6171</v>
      </c>
      <c r="K590">
        <v>7.9498017000000001</v>
      </c>
      <c r="L590">
        <v>48.473450999999997</v>
      </c>
      <c r="M590" t="s">
        <v>1204</v>
      </c>
      <c r="N590">
        <v>0</v>
      </c>
      <c r="O590">
        <v>269</v>
      </c>
      <c r="P590">
        <v>21</v>
      </c>
      <c r="Q590">
        <v>5</v>
      </c>
      <c r="R590" t="s">
        <v>10</v>
      </c>
      <c r="S590" t="s">
        <v>18</v>
      </c>
      <c r="T590" t="s">
        <v>7896</v>
      </c>
      <c r="U590" t="s">
        <v>7899</v>
      </c>
      <c r="V590" t="s">
        <v>7906</v>
      </c>
      <c r="W590">
        <v>5</v>
      </c>
    </row>
    <row r="591" spans="1:23" x14ac:dyDescent="0.3">
      <c r="A591" t="s">
        <v>3549</v>
      </c>
      <c r="B591" s="1">
        <v>41424</v>
      </c>
      <c r="C591" t="s">
        <v>6265</v>
      </c>
      <c r="D591" t="s">
        <v>7554</v>
      </c>
      <c r="E591" t="s">
        <v>6010</v>
      </c>
      <c r="F591" t="s">
        <v>5981</v>
      </c>
      <c r="G591" t="s">
        <v>5970</v>
      </c>
      <c r="H591" s="1">
        <v>41427</v>
      </c>
      <c r="I591" t="s">
        <v>5988</v>
      </c>
      <c r="J591" t="s">
        <v>6171</v>
      </c>
      <c r="K591">
        <v>7.9498017000000001</v>
      </c>
      <c r="L591">
        <v>48.473450999999997</v>
      </c>
      <c r="M591" t="s">
        <v>930</v>
      </c>
      <c r="N591">
        <v>0</v>
      </c>
      <c r="O591">
        <v>194</v>
      </c>
      <c r="P591">
        <v>84</v>
      </c>
      <c r="Q591">
        <v>4</v>
      </c>
      <c r="R591" t="s">
        <v>10</v>
      </c>
      <c r="S591" t="s">
        <v>18</v>
      </c>
      <c r="T591" t="s">
        <v>7896</v>
      </c>
      <c r="U591" t="s">
        <v>7899</v>
      </c>
      <c r="V591" t="s">
        <v>7906</v>
      </c>
      <c r="W591">
        <v>5</v>
      </c>
    </row>
    <row r="592" spans="1:23" x14ac:dyDescent="0.3">
      <c r="A592" t="s">
        <v>3549</v>
      </c>
      <c r="B592" s="1">
        <v>41424</v>
      </c>
      <c r="C592" t="s">
        <v>6265</v>
      </c>
      <c r="D592" t="s">
        <v>7554</v>
      </c>
      <c r="E592" t="s">
        <v>6010</v>
      </c>
      <c r="F592" t="s">
        <v>5981</v>
      </c>
      <c r="G592" t="s">
        <v>5970</v>
      </c>
      <c r="H592" s="1">
        <v>41427</v>
      </c>
      <c r="I592" t="s">
        <v>5988</v>
      </c>
      <c r="J592" t="s">
        <v>6171</v>
      </c>
      <c r="K592">
        <v>7.9498017000000001</v>
      </c>
      <c r="L592">
        <v>48.473450999999997</v>
      </c>
      <c r="M592" t="s">
        <v>3551</v>
      </c>
      <c r="N592">
        <v>0</v>
      </c>
      <c r="O592">
        <v>85</v>
      </c>
      <c r="P592">
        <v>3</v>
      </c>
      <c r="Q592">
        <v>3</v>
      </c>
      <c r="R592" t="s">
        <v>57</v>
      </c>
      <c r="S592" t="s">
        <v>96</v>
      </c>
      <c r="T592" t="s">
        <v>7896</v>
      </c>
      <c r="U592" t="s">
        <v>7899</v>
      </c>
      <c r="V592" t="s">
        <v>7906</v>
      </c>
      <c r="W592">
        <v>5</v>
      </c>
    </row>
    <row r="593" spans="1:23" x14ac:dyDescent="0.3">
      <c r="A593" t="s">
        <v>3549</v>
      </c>
      <c r="B593" s="1">
        <v>41424</v>
      </c>
      <c r="C593" t="s">
        <v>6265</v>
      </c>
      <c r="D593" t="s">
        <v>7554</v>
      </c>
      <c r="E593" t="s">
        <v>6010</v>
      </c>
      <c r="F593" t="s">
        <v>5981</v>
      </c>
      <c r="G593" t="s">
        <v>5970</v>
      </c>
      <c r="H593" s="1">
        <v>41427</v>
      </c>
      <c r="I593" t="s">
        <v>5988</v>
      </c>
      <c r="J593" t="s">
        <v>6171</v>
      </c>
      <c r="K593">
        <v>7.9498017000000001</v>
      </c>
      <c r="L593">
        <v>48.473450999999997</v>
      </c>
      <c r="M593" t="s">
        <v>139</v>
      </c>
      <c r="N593">
        <v>0</v>
      </c>
      <c r="O593">
        <v>628</v>
      </c>
      <c r="P593">
        <v>213</v>
      </c>
      <c r="Q593">
        <v>7</v>
      </c>
      <c r="R593" t="s">
        <v>57</v>
      </c>
      <c r="S593" t="s">
        <v>70</v>
      </c>
      <c r="T593" t="s">
        <v>7896</v>
      </c>
      <c r="U593" t="s">
        <v>7899</v>
      </c>
      <c r="V593" t="s">
        <v>7906</v>
      </c>
      <c r="W593">
        <v>5</v>
      </c>
    </row>
    <row r="594" spans="1:23" x14ac:dyDescent="0.3">
      <c r="A594" t="s">
        <v>3550</v>
      </c>
      <c r="B594" s="1">
        <v>41424</v>
      </c>
      <c r="C594" t="s">
        <v>7487</v>
      </c>
      <c r="D594" t="s">
        <v>6088</v>
      </c>
      <c r="E594" t="s">
        <v>6004</v>
      </c>
      <c r="F594" t="s">
        <v>5998</v>
      </c>
      <c r="G594" t="s">
        <v>5975</v>
      </c>
      <c r="H594" s="1">
        <v>41427</v>
      </c>
      <c r="I594" t="s">
        <v>5971</v>
      </c>
      <c r="J594" t="s">
        <v>6089</v>
      </c>
      <c r="K594">
        <v>2.1734035</v>
      </c>
      <c r="L594">
        <v>41.385063899999999</v>
      </c>
      <c r="M594" t="s">
        <v>42</v>
      </c>
      <c r="N594">
        <v>0</v>
      </c>
      <c r="O594">
        <v>165</v>
      </c>
      <c r="P594">
        <v>30</v>
      </c>
      <c r="Q594">
        <v>3</v>
      </c>
      <c r="R594" t="s">
        <v>10</v>
      </c>
      <c r="S594" t="s">
        <v>18</v>
      </c>
      <c r="T594" t="s">
        <v>7896</v>
      </c>
      <c r="U594" t="s">
        <v>7899</v>
      </c>
      <c r="V594" t="s">
        <v>7906</v>
      </c>
      <c r="W594">
        <v>5</v>
      </c>
    </row>
    <row r="595" spans="1:23" x14ac:dyDescent="0.3">
      <c r="A595" t="s">
        <v>3550</v>
      </c>
      <c r="B595" s="1">
        <v>41424</v>
      </c>
      <c r="C595" t="s">
        <v>7487</v>
      </c>
      <c r="D595" t="s">
        <v>6088</v>
      </c>
      <c r="E595" t="s">
        <v>6004</v>
      </c>
      <c r="F595" t="s">
        <v>5998</v>
      </c>
      <c r="G595" t="s">
        <v>5975</v>
      </c>
      <c r="H595" s="1">
        <v>41427</v>
      </c>
      <c r="I595" t="s">
        <v>5971</v>
      </c>
      <c r="J595" t="s">
        <v>6089</v>
      </c>
      <c r="K595">
        <v>2.1734035</v>
      </c>
      <c r="L595">
        <v>41.385063899999999</v>
      </c>
      <c r="M595" t="s">
        <v>1590</v>
      </c>
      <c r="N595">
        <v>0</v>
      </c>
      <c r="O595">
        <v>20</v>
      </c>
      <c r="P595">
        <v>5</v>
      </c>
      <c r="Q595">
        <v>3</v>
      </c>
      <c r="R595" t="s">
        <v>10</v>
      </c>
      <c r="S595" t="s">
        <v>48</v>
      </c>
      <c r="T595" t="s">
        <v>7896</v>
      </c>
      <c r="U595" t="s">
        <v>7899</v>
      </c>
      <c r="V595" t="s">
        <v>7906</v>
      </c>
      <c r="W595">
        <v>5</v>
      </c>
    </row>
    <row r="596" spans="1:23" x14ac:dyDescent="0.3">
      <c r="A596" t="s">
        <v>3556</v>
      </c>
      <c r="B596" s="1">
        <v>41424</v>
      </c>
      <c r="C596" t="s">
        <v>7472</v>
      </c>
      <c r="D596" t="s">
        <v>6001</v>
      </c>
      <c r="E596" t="s">
        <v>6002</v>
      </c>
      <c r="F596" t="s">
        <v>5981</v>
      </c>
      <c r="G596" t="s">
        <v>5970</v>
      </c>
      <c r="H596" s="1">
        <v>41430</v>
      </c>
      <c r="I596" t="s">
        <v>5976</v>
      </c>
      <c r="J596" t="s">
        <v>6001</v>
      </c>
      <c r="K596">
        <v>16.3738189</v>
      </c>
      <c r="L596">
        <v>48.208174300000003</v>
      </c>
      <c r="M596" t="s">
        <v>1180</v>
      </c>
      <c r="N596">
        <v>0</v>
      </c>
      <c r="O596">
        <v>1085</v>
      </c>
      <c r="P596">
        <v>11</v>
      </c>
      <c r="Q596">
        <v>3</v>
      </c>
      <c r="R596" t="s">
        <v>57</v>
      </c>
      <c r="S596" t="s">
        <v>79</v>
      </c>
      <c r="T596" t="s">
        <v>7896</v>
      </c>
      <c r="U596" t="s">
        <v>7899</v>
      </c>
      <c r="V596" t="s">
        <v>7906</v>
      </c>
      <c r="W596">
        <v>5</v>
      </c>
    </row>
    <row r="597" spans="1:23" x14ac:dyDescent="0.3">
      <c r="A597" t="s">
        <v>3554</v>
      </c>
      <c r="B597" s="1">
        <v>41424</v>
      </c>
      <c r="C597" t="s">
        <v>7010</v>
      </c>
      <c r="D597" t="s">
        <v>6652</v>
      </c>
      <c r="E597" t="s">
        <v>5980</v>
      </c>
      <c r="F597" t="s">
        <v>5981</v>
      </c>
      <c r="G597" t="s">
        <v>5970</v>
      </c>
      <c r="H597" s="1">
        <v>41429</v>
      </c>
      <c r="I597" t="s">
        <v>5976</v>
      </c>
      <c r="J597" t="s">
        <v>5991</v>
      </c>
      <c r="K597">
        <v>7.4975399999999999</v>
      </c>
      <c r="L597">
        <v>43.774481000000002</v>
      </c>
      <c r="M597" t="s">
        <v>513</v>
      </c>
      <c r="N597">
        <v>0</v>
      </c>
      <c r="O597">
        <v>207</v>
      </c>
      <c r="P597">
        <v>72</v>
      </c>
      <c r="Q597">
        <v>8</v>
      </c>
      <c r="R597" t="s">
        <v>10</v>
      </c>
      <c r="S597" t="s">
        <v>18</v>
      </c>
      <c r="T597" t="s">
        <v>7896</v>
      </c>
      <c r="U597" t="s">
        <v>7899</v>
      </c>
      <c r="V597" t="s">
        <v>7906</v>
      </c>
      <c r="W597">
        <v>5</v>
      </c>
    </row>
    <row r="598" spans="1:23" x14ac:dyDescent="0.3">
      <c r="A598" t="s">
        <v>3552</v>
      </c>
      <c r="B598" s="1">
        <v>41424</v>
      </c>
      <c r="C598" t="s">
        <v>6719</v>
      </c>
      <c r="D598" t="s">
        <v>6790</v>
      </c>
      <c r="E598" t="s">
        <v>6010</v>
      </c>
      <c r="F598" t="s">
        <v>5981</v>
      </c>
      <c r="G598" t="s">
        <v>5975</v>
      </c>
      <c r="H598" s="1">
        <v>41429</v>
      </c>
      <c r="I598" t="s">
        <v>5976</v>
      </c>
      <c r="J598" t="s">
        <v>6494</v>
      </c>
      <c r="K598">
        <v>6.6371433</v>
      </c>
      <c r="L598">
        <v>49.749991999999999</v>
      </c>
      <c r="M598" t="s">
        <v>959</v>
      </c>
      <c r="N598">
        <v>0.1</v>
      </c>
      <c r="O598">
        <v>129</v>
      </c>
      <c r="P598">
        <v>17</v>
      </c>
      <c r="Q598">
        <v>1</v>
      </c>
      <c r="R598" t="s">
        <v>14</v>
      </c>
      <c r="S598" t="s">
        <v>15</v>
      </c>
      <c r="T598" t="s">
        <v>7896</v>
      </c>
      <c r="U598" t="s">
        <v>7899</v>
      </c>
      <c r="V598" t="s">
        <v>7906</v>
      </c>
      <c r="W598">
        <v>5</v>
      </c>
    </row>
    <row r="599" spans="1:23" x14ac:dyDescent="0.3">
      <c r="A599" t="s">
        <v>3552</v>
      </c>
      <c r="B599" s="1">
        <v>41424</v>
      </c>
      <c r="C599" t="s">
        <v>6719</v>
      </c>
      <c r="D599" t="s">
        <v>6790</v>
      </c>
      <c r="E599" t="s">
        <v>6010</v>
      </c>
      <c r="F599" t="s">
        <v>5981</v>
      </c>
      <c r="G599" t="s">
        <v>5975</v>
      </c>
      <c r="H599" s="1">
        <v>41429</v>
      </c>
      <c r="I599" t="s">
        <v>5976</v>
      </c>
      <c r="J599" t="s">
        <v>6494</v>
      </c>
      <c r="K599">
        <v>6.6371433</v>
      </c>
      <c r="L599">
        <v>49.749991999999999</v>
      </c>
      <c r="M599" t="s">
        <v>3553</v>
      </c>
      <c r="N599">
        <v>0</v>
      </c>
      <c r="O599">
        <v>10</v>
      </c>
      <c r="P599">
        <v>5</v>
      </c>
      <c r="Q599">
        <v>1</v>
      </c>
      <c r="R599" t="s">
        <v>10</v>
      </c>
      <c r="S599" t="s">
        <v>45</v>
      </c>
      <c r="T599" t="s">
        <v>7896</v>
      </c>
      <c r="U599" t="s">
        <v>7899</v>
      </c>
      <c r="V599" t="s">
        <v>7906</v>
      </c>
      <c r="W599">
        <v>5</v>
      </c>
    </row>
    <row r="600" spans="1:23" x14ac:dyDescent="0.3">
      <c r="A600" t="s">
        <v>3552</v>
      </c>
      <c r="B600" s="1">
        <v>41424</v>
      </c>
      <c r="C600" t="s">
        <v>6719</v>
      </c>
      <c r="D600" t="s">
        <v>6790</v>
      </c>
      <c r="E600" t="s">
        <v>6010</v>
      </c>
      <c r="F600" t="s">
        <v>5981</v>
      </c>
      <c r="G600" t="s">
        <v>5975</v>
      </c>
      <c r="H600" s="1">
        <v>41429</v>
      </c>
      <c r="I600" t="s">
        <v>5976</v>
      </c>
      <c r="J600" t="s">
        <v>6494</v>
      </c>
      <c r="K600">
        <v>6.6371433</v>
      </c>
      <c r="L600">
        <v>49.749991999999999</v>
      </c>
      <c r="M600" t="s">
        <v>1257</v>
      </c>
      <c r="N600">
        <v>0</v>
      </c>
      <c r="O600">
        <v>9</v>
      </c>
      <c r="P600">
        <v>1</v>
      </c>
      <c r="Q600">
        <v>1</v>
      </c>
      <c r="R600" t="s">
        <v>10</v>
      </c>
      <c r="S600" t="s">
        <v>45</v>
      </c>
      <c r="T600" t="s">
        <v>7896</v>
      </c>
      <c r="U600" t="s">
        <v>7899</v>
      </c>
      <c r="V600" t="s">
        <v>7906</v>
      </c>
      <c r="W600">
        <v>5</v>
      </c>
    </row>
    <row r="601" spans="1:23" x14ac:dyDescent="0.3">
      <c r="A601" t="s">
        <v>3552</v>
      </c>
      <c r="B601" s="1">
        <v>41424</v>
      </c>
      <c r="C601" t="s">
        <v>6719</v>
      </c>
      <c r="D601" t="s">
        <v>6790</v>
      </c>
      <c r="E601" t="s">
        <v>6010</v>
      </c>
      <c r="F601" t="s">
        <v>5981</v>
      </c>
      <c r="G601" t="s">
        <v>5975</v>
      </c>
      <c r="H601" s="1">
        <v>41429</v>
      </c>
      <c r="I601" t="s">
        <v>5976</v>
      </c>
      <c r="J601" t="s">
        <v>6494</v>
      </c>
      <c r="K601">
        <v>6.6371433</v>
      </c>
      <c r="L601">
        <v>49.749991999999999</v>
      </c>
      <c r="M601" t="s">
        <v>3412</v>
      </c>
      <c r="N601">
        <v>0</v>
      </c>
      <c r="O601">
        <v>40</v>
      </c>
      <c r="P601">
        <v>13</v>
      </c>
      <c r="Q601">
        <v>3</v>
      </c>
      <c r="R601" t="s">
        <v>10</v>
      </c>
      <c r="S601" t="s">
        <v>11</v>
      </c>
      <c r="T601" t="s">
        <v>7896</v>
      </c>
      <c r="U601" t="s">
        <v>7899</v>
      </c>
      <c r="V601" t="s">
        <v>7906</v>
      </c>
      <c r="W601">
        <v>5</v>
      </c>
    </row>
    <row r="602" spans="1:23" x14ac:dyDescent="0.3">
      <c r="A602" t="s">
        <v>3552</v>
      </c>
      <c r="B602" s="1">
        <v>41424</v>
      </c>
      <c r="C602" t="s">
        <v>6719</v>
      </c>
      <c r="D602" t="s">
        <v>6790</v>
      </c>
      <c r="E602" t="s">
        <v>6010</v>
      </c>
      <c r="F602" t="s">
        <v>5981</v>
      </c>
      <c r="G602" t="s">
        <v>5975</v>
      </c>
      <c r="H602" s="1">
        <v>41429</v>
      </c>
      <c r="I602" t="s">
        <v>5976</v>
      </c>
      <c r="J602" t="s">
        <v>6494</v>
      </c>
      <c r="K602">
        <v>6.6371433</v>
      </c>
      <c r="L602">
        <v>49.749991999999999</v>
      </c>
      <c r="M602" t="s">
        <v>1437</v>
      </c>
      <c r="N602">
        <v>0.1</v>
      </c>
      <c r="O602">
        <v>240</v>
      </c>
      <c r="P602">
        <v>107</v>
      </c>
      <c r="Q602">
        <v>5</v>
      </c>
      <c r="R602" t="s">
        <v>10</v>
      </c>
      <c r="S602" t="s">
        <v>22</v>
      </c>
      <c r="T602" t="s">
        <v>7896</v>
      </c>
      <c r="U602" t="s">
        <v>7899</v>
      </c>
      <c r="V602" t="s">
        <v>7906</v>
      </c>
      <c r="W602">
        <v>5</v>
      </c>
    </row>
    <row r="603" spans="1:23" x14ac:dyDescent="0.3">
      <c r="A603" t="s">
        <v>3552</v>
      </c>
      <c r="B603" s="1">
        <v>41424</v>
      </c>
      <c r="C603" t="s">
        <v>6719</v>
      </c>
      <c r="D603" t="s">
        <v>6790</v>
      </c>
      <c r="E603" t="s">
        <v>6010</v>
      </c>
      <c r="F603" t="s">
        <v>5981</v>
      </c>
      <c r="G603" t="s">
        <v>5975</v>
      </c>
      <c r="H603" s="1">
        <v>41429</v>
      </c>
      <c r="I603" t="s">
        <v>5976</v>
      </c>
      <c r="J603" t="s">
        <v>6494</v>
      </c>
      <c r="K603">
        <v>6.6371433</v>
      </c>
      <c r="L603">
        <v>49.749991999999999</v>
      </c>
      <c r="M603" t="s">
        <v>3224</v>
      </c>
      <c r="N603">
        <v>0</v>
      </c>
      <c r="O603">
        <v>2571</v>
      </c>
      <c r="P603">
        <v>977</v>
      </c>
      <c r="Q603">
        <v>4</v>
      </c>
      <c r="R603" t="s">
        <v>57</v>
      </c>
      <c r="S603" t="s">
        <v>70</v>
      </c>
      <c r="T603" t="s">
        <v>7896</v>
      </c>
      <c r="U603" t="s">
        <v>7899</v>
      </c>
      <c r="V603" t="s">
        <v>7906</v>
      </c>
      <c r="W603">
        <v>5</v>
      </c>
    </row>
    <row r="604" spans="1:23" x14ac:dyDescent="0.3">
      <c r="A604" t="s">
        <v>3557</v>
      </c>
      <c r="B604" s="1">
        <v>41425</v>
      </c>
      <c r="C604" t="s">
        <v>7564</v>
      </c>
      <c r="D604" t="s">
        <v>7416</v>
      </c>
      <c r="E604" t="s">
        <v>6004</v>
      </c>
      <c r="F604" t="s">
        <v>5998</v>
      </c>
      <c r="G604" t="s">
        <v>5985</v>
      </c>
      <c r="H604" s="1">
        <v>41429</v>
      </c>
      <c r="I604" t="s">
        <v>5976</v>
      </c>
      <c r="J604" t="s">
        <v>6370</v>
      </c>
      <c r="K604">
        <v>-1.8585423999999999</v>
      </c>
      <c r="L604">
        <v>38.994349</v>
      </c>
      <c r="M604" t="s">
        <v>263</v>
      </c>
      <c r="N604">
        <v>0.1</v>
      </c>
      <c r="O604">
        <v>84</v>
      </c>
      <c r="P604">
        <v>21</v>
      </c>
      <c r="Q604">
        <v>4</v>
      </c>
      <c r="R604" t="s">
        <v>10</v>
      </c>
      <c r="S604" t="s">
        <v>22</v>
      </c>
      <c r="T604" t="s">
        <v>7896</v>
      </c>
      <c r="U604" t="s">
        <v>7899</v>
      </c>
      <c r="V604" t="s">
        <v>7906</v>
      </c>
      <c r="W604">
        <v>5</v>
      </c>
    </row>
    <row r="605" spans="1:23" x14ac:dyDescent="0.3">
      <c r="A605" t="s">
        <v>3558</v>
      </c>
      <c r="B605" s="1">
        <v>41425</v>
      </c>
      <c r="C605" t="s">
        <v>7565</v>
      </c>
      <c r="D605" t="s">
        <v>6027</v>
      </c>
      <c r="E605" t="s">
        <v>6028</v>
      </c>
      <c r="F605" t="s">
        <v>5969</v>
      </c>
      <c r="G605" t="s">
        <v>5975</v>
      </c>
      <c r="H605" s="1">
        <v>41431</v>
      </c>
      <c r="I605" t="s">
        <v>5976</v>
      </c>
      <c r="J605" t="s">
        <v>6029</v>
      </c>
      <c r="K605">
        <v>12.568337100000001</v>
      </c>
      <c r="L605">
        <v>55.676096800000003</v>
      </c>
      <c r="M605" t="s">
        <v>1646</v>
      </c>
      <c r="N605">
        <v>0.5</v>
      </c>
      <c r="O605">
        <v>920</v>
      </c>
      <c r="P605">
        <v>-276</v>
      </c>
      <c r="Q605">
        <v>4</v>
      </c>
      <c r="R605" t="s">
        <v>14</v>
      </c>
      <c r="S605" t="s">
        <v>36</v>
      </c>
      <c r="T605" t="s">
        <v>7896</v>
      </c>
      <c r="U605" t="s">
        <v>7899</v>
      </c>
      <c r="V605" t="s">
        <v>7906</v>
      </c>
      <c r="W605">
        <v>5</v>
      </c>
    </row>
    <row r="606" spans="1:23" x14ac:dyDescent="0.3">
      <c r="A606" t="s">
        <v>3558</v>
      </c>
      <c r="B606" s="1">
        <v>41425</v>
      </c>
      <c r="C606" t="s">
        <v>7565</v>
      </c>
      <c r="D606" t="s">
        <v>6027</v>
      </c>
      <c r="E606" t="s">
        <v>6028</v>
      </c>
      <c r="F606" t="s">
        <v>5969</v>
      </c>
      <c r="G606" t="s">
        <v>5975</v>
      </c>
      <c r="H606" s="1">
        <v>41431</v>
      </c>
      <c r="I606" t="s">
        <v>5976</v>
      </c>
      <c r="J606" t="s">
        <v>6029</v>
      </c>
      <c r="K606">
        <v>12.568337100000001</v>
      </c>
      <c r="L606">
        <v>55.676096800000003</v>
      </c>
      <c r="M606" t="s">
        <v>1082</v>
      </c>
      <c r="N606">
        <v>0.5</v>
      </c>
      <c r="O606">
        <v>26</v>
      </c>
      <c r="P606">
        <v>-12</v>
      </c>
      <c r="Q606">
        <v>3</v>
      </c>
      <c r="R606" t="s">
        <v>10</v>
      </c>
      <c r="S606" t="s">
        <v>91</v>
      </c>
      <c r="T606" t="s">
        <v>7896</v>
      </c>
      <c r="U606" t="s">
        <v>7899</v>
      </c>
      <c r="V606" t="s">
        <v>7906</v>
      </c>
      <c r="W606">
        <v>5</v>
      </c>
    </row>
    <row r="607" spans="1:23" x14ac:dyDescent="0.3">
      <c r="A607" t="s">
        <v>3558</v>
      </c>
      <c r="B607" s="1">
        <v>41425</v>
      </c>
      <c r="C607" t="s">
        <v>7565</v>
      </c>
      <c r="D607" t="s">
        <v>6027</v>
      </c>
      <c r="E607" t="s">
        <v>6028</v>
      </c>
      <c r="F607" t="s">
        <v>5969</v>
      </c>
      <c r="G607" t="s">
        <v>5975</v>
      </c>
      <c r="H607" s="1">
        <v>41431</v>
      </c>
      <c r="I607" t="s">
        <v>5976</v>
      </c>
      <c r="J607" t="s">
        <v>6029</v>
      </c>
      <c r="K607">
        <v>12.568337100000001</v>
      </c>
      <c r="L607">
        <v>55.676096800000003</v>
      </c>
      <c r="M607" t="s">
        <v>1178</v>
      </c>
      <c r="N607">
        <v>0.5</v>
      </c>
      <c r="O607">
        <v>16</v>
      </c>
      <c r="P607">
        <v>-16</v>
      </c>
      <c r="Q607">
        <v>3</v>
      </c>
      <c r="R607" t="s">
        <v>10</v>
      </c>
      <c r="S607" t="s">
        <v>22</v>
      </c>
      <c r="T607" t="s">
        <v>7896</v>
      </c>
      <c r="U607" t="s">
        <v>7899</v>
      </c>
      <c r="V607" t="s">
        <v>7906</v>
      </c>
      <c r="W607">
        <v>5</v>
      </c>
    </row>
    <row r="608" spans="1:23" x14ac:dyDescent="0.3">
      <c r="A608" t="s">
        <v>3558</v>
      </c>
      <c r="B608" s="1">
        <v>41425</v>
      </c>
      <c r="C608" t="s">
        <v>7565</v>
      </c>
      <c r="D608" t="s">
        <v>6027</v>
      </c>
      <c r="E608" t="s">
        <v>6028</v>
      </c>
      <c r="F608" t="s">
        <v>5969</v>
      </c>
      <c r="G608" t="s">
        <v>5975</v>
      </c>
      <c r="H608" s="1">
        <v>41431</v>
      </c>
      <c r="I608" t="s">
        <v>5976</v>
      </c>
      <c r="J608" t="s">
        <v>6029</v>
      </c>
      <c r="K608">
        <v>12.568337100000001</v>
      </c>
      <c r="L608">
        <v>55.676096800000003</v>
      </c>
      <c r="M608" t="s">
        <v>3559</v>
      </c>
      <c r="N608">
        <v>0.5</v>
      </c>
      <c r="O608">
        <v>299</v>
      </c>
      <c r="P608">
        <v>-197</v>
      </c>
      <c r="Q608">
        <v>7</v>
      </c>
      <c r="R608" t="s">
        <v>57</v>
      </c>
      <c r="S608" t="s">
        <v>96</v>
      </c>
      <c r="T608" t="s">
        <v>7896</v>
      </c>
      <c r="U608" t="s">
        <v>7899</v>
      </c>
      <c r="V608" t="s">
        <v>7906</v>
      </c>
      <c r="W608">
        <v>5</v>
      </c>
    </row>
    <row r="609" spans="1:23" x14ac:dyDescent="0.3">
      <c r="A609" t="s">
        <v>3561</v>
      </c>
      <c r="B609" s="1">
        <v>41426</v>
      </c>
      <c r="C609" t="s">
        <v>7564</v>
      </c>
      <c r="D609" t="s">
        <v>6091</v>
      </c>
      <c r="E609" t="s">
        <v>5974</v>
      </c>
      <c r="F609" t="s">
        <v>5969</v>
      </c>
      <c r="G609" t="s">
        <v>5985</v>
      </c>
      <c r="H609" s="1">
        <v>41432</v>
      </c>
      <c r="I609" t="s">
        <v>5976</v>
      </c>
      <c r="J609" t="s">
        <v>5977</v>
      </c>
      <c r="K609">
        <v>-0.12775829999999999</v>
      </c>
      <c r="L609">
        <v>51.507350899999999</v>
      </c>
      <c r="M609" t="s">
        <v>376</v>
      </c>
      <c r="N609">
        <v>0.1</v>
      </c>
      <c r="O609">
        <v>179</v>
      </c>
      <c r="P609">
        <v>36</v>
      </c>
      <c r="Q609">
        <v>4</v>
      </c>
      <c r="R609" t="s">
        <v>10</v>
      </c>
      <c r="S609" t="s">
        <v>48</v>
      </c>
      <c r="T609" t="s">
        <v>7896</v>
      </c>
      <c r="U609" t="s">
        <v>7899</v>
      </c>
      <c r="V609" t="s">
        <v>7907</v>
      </c>
      <c r="W609">
        <v>6</v>
      </c>
    </row>
    <row r="610" spans="1:23" x14ac:dyDescent="0.3">
      <c r="A610" t="s">
        <v>3561</v>
      </c>
      <c r="B610" s="1">
        <v>41426</v>
      </c>
      <c r="C610" t="s">
        <v>7564</v>
      </c>
      <c r="D610" t="s">
        <v>6091</v>
      </c>
      <c r="E610" t="s">
        <v>5974</v>
      </c>
      <c r="F610" t="s">
        <v>5969</v>
      </c>
      <c r="G610" t="s">
        <v>5985</v>
      </c>
      <c r="H610" s="1">
        <v>41432</v>
      </c>
      <c r="I610" t="s">
        <v>5976</v>
      </c>
      <c r="J610" t="s">
        <v>5977</v>
      </c>
      <c r="K610">
        <v>-0.12775829999999999</v>
      </c>
      <c r="L610">
        <v>51.507350899999999</v>
      </c>
      <c r="M610" t="s">
        <v>339</v>
      </c>
      <c r="N610">
        <v>0.1</v>
      </c>
      <c r="O610">
        <v>55</v>
      </c>
      <c r="P610">
        <v>11</v>
      </c>
      <c r="Q610">
        <v>2</v>
      </c>
      <c r="R610" t="s">
        <v>10</v>
      </c>
      <c r="S610" t="s">
        <v>48</v>
      </c>
      <c r="T610" t="s">
        <v>7896</v>
      </c>
      <c r="U610" t="s">
        <v>7899</v>
      </c>
      <c r="V610" t="s">
        <v>7907</v>
      </c>
      <c r="W610">
        <v>6</v>
      </c>
    </row>
    <row r="611" spans="1:23" x14ac:dyDescent="0.3">
      <c r="A611" t="s">
        <v>3561</v>
      </c>
      <c r="B611" s="1">
        <v>41426</v>
      </c>
      <c r="C611" t="s">
        <v>7564</v>
      </c>
      <c r="D611" t="s">
        <v>6091</v>
      </c>
      <c r="E611" t="s">
        <v>5974</v>
      </c>
      <c r="F611" t="s">
        <v>5969</v>
      </c>
      <c r="G611" t="s">
        <v>5985</v>
      </c>
      <c r="H611" s="1">
        <v>41432</v>
      </c>
      <c r="I611" t="s">
        <v>5976</v>
      </c>
      <c r="J611" t="s">
        <v>5977</v>
      </c>
      <c r="K611">
        <v>-0.12775829999999999</v>
      </c>
      <c r="L611">
        <v>51.507350899999999</v>
      </c>
      <c r="M611" t="s">
        <v>3505</v>
      </c>
      <c r="N611">
        <v>0.1</v>
      </c>
      <c r="O611">
        <v>79</v>
      </c>
      <c r="P611">
        <v>-6</v>
      </c>
      <c r="Q611">
        <v>5</v>
      </c>
      <c r="R611" t="s">
        <v>10</v>
      </c>
      <c r="S611" t="s">
        <v>22</v>
      </c>
      <c r="T611" t="s">
        <v>7896</v>
      </c>
      <c r="U611" t="s">
        <v>7899</v>
      </c>
      <c r="V611" t="s">
        <v>7907</v>
      </c>
      <c r="W611">
        <v>6</v>
      </c>
    </row>
    <row r="612" spans="1:23" x14ac:dyDescent="0.3">
      <c r="A612" t="s">
        <v>3561</v>
      </c>
      <c r="B612" s="1">
        <v>41426</v>
      </c>
      <c r="C612" t="s">
        <v>7564</v>
      </c>
      <c r="D612" t="s">
        <v>6091</v>
      </c>
      <c r="E612" t="s">
        <v>5974</v>
      </c>
      <c r="F612" t="s">
        <v>5969</v>
      </c>
      <c r="G612" t="s">
        <v>5985</v>
      </c>
      <c r="H612" s="1">
        <v>41432</v>
      </c>
      <c r="I612" t="s">
        <v>5976</v>
      </c>
      <c r="J612" t="s">
        <v>5977</v>
      </c>
      <c r="K612">
        <v>-0.12775829999999999</v>
      </c>
      <c r="L612">
        <v>51.507350899999999</v>
      </c>
      <c r="M612" t="s">
        <v>1296</v>
      </c>
      <c r="N612">
        <v>0.1</v>
      </c>
      <c r="O612">
        <v>738</v>
      </c>
      <c r="P612">
        <v>147</v>
      </c>
      <c r="Q612">
        <v>6</v>
      </c>
      <c r="R612" t="s">
        <v>57</v>
      </c>
      <c r="S612" t="s">
        <v>70</v>
      </c>
      <c r="T612" t="s">
        <v>7896</v>
      </c>
      <c r="U612" t="s">
        <v>7899</v>
      </c>
      <c r="V612" t="s">
        <v>7907</v>
      </c>
      <c r="W612">
        <v>6</v>
      </c>
    </row>
    <row r="613" spans="1:23" x14ac:dyDescent="0.3">
      <c r="A613" t="s">
        <v>3560</v>
      </c>
      <c r="B613" s="1">
        <v>41426</v>
      </c>
      <c r="C613" t="s">
        <v>6057</v>
      </c>
      <c r="D613" t="s">
        <v>6344</v>
      </c>
      <c r="E613" t="s">
        <v>6071</v>
      </c>
      <c r="F613" t="s">
        <v>5998</v>
      </c>
      <c r="G613" t="s">
        <v>5975</v>
      </c>
      <c r="H613" s="1">
        <v>41430</v>
      </c>
      <c r="I613" t="s">
        <v>5976</v>
      </c>
      <c r="J613" t="s">
        <v>6344</v>
      </c>
      <c r="K613">
        <v>-8.6291053000000009</v>
      </c>
      <c r="L613">
        <v>41.157943799999998</v>
      </c>
      <c r="M613" t="s">
        <v>2558</v>
      </c>
      <c r="N613">
        <v>0.5</v>
      </c>
      <c r="O613">
        <v>54</v>
      </c>
      <c r="P613">
        <v>-33</v>
      </c>
      <c r="Q613">
        <v>6</v>
      </c>
      <c r="R613" t="s">
        <v>10</v>
      </c>
      <c r="S613" t="s">
        <v>11</v>
      </c>
      <c r="T613" t="s">
        <v>7896</v>
      </c>
      <c r="U613" t="s">
        <v>7899</v>
      </c>
      <c r="V613" t="s">
        <v>7907</v>
      </c>
      <c r="W613">
        <v>6</v>
      </c>
    </row>
    <row r="614" spans="1:23" x14ac:dyDescent="0.3">
      <c r="A614" t="s">
        <v>3560</v>
      </c>
      <c r="B614" s="1">
        <v>41426</v>
      </c>
      <c r="C614" t="s">
        <v>6057</v>
      </c>
      <c r="D614" t="s">
        <v>6344</v>
      </c>
      <c r="E614" t="s">
        <v>6071</v>
      </c>
      <c r="F614" t="s">
        <v>5998</v>
      </c>
      <c r="G614" t="s">
        <v>5975</v>
      </c>
      <c r="H614" s="1">
        <v>41430</v>
      </c>
      <c r="I614" t="s">
        <v>5976</v>
      </c>
      <c r="J614" t="s">
        <v>6344</v>
      </c>
      <c r="K614">
        <v>-8.6291053000000009</v>
      </c>
      <c r="L614">
        <v>41.157943799999998</v>
      </c>
      <c r="M614" t="s">
        <v>2570</v>
      </c>
      <c r="N614">
        <v>0.5</v>
      </c>
      <c r="O614">
        <v>74</v>
      </c>
      <c r="P614">
        <v>-57</v>
      </c>
      <c r="Q614">
        <v>6</v>
      </c>
      <c r="R614" t="s">
        <v>10</v>
      </c>
      <c r="S614" t="s">
        <v>77</v>
      </c>
      <c r="T614" t="s">
        <v>7896</v>
      </c>
      <c r="U614" t="s">
        <v>7899</v>
      </c>
      <c r="V614" t="s">
        <v>7907</v>
      </c>
      <c r="W614">
        <v>6</v>
      </c>
    </row>
    <row r="615" spans="1:23" x14ac:dyDescent="0.3">
      <c r="A615" t="s">
        <v>3563</v>
      </c>
      <c r="B615" s="1">
        <v>41427</v>
      </c>
      <c r="C615" t="s">
        <v>6263</v>
      </c>
      <c r="D615" t="s">
        <v>6281</v>
      </c>
      <c r="E615" t="s">
        <v>6010</v>
      </c>
      <c r="F615" t="s">
        <v>5981</v>
      </c>
      <c r="G615" t="s">
        <v>5975</v>
      </c>
      <c r="H615" s="1">
        <v>41431</v>
      </c>
      <c r="I615" t="s">
        <v>5976</v>
      </c>
      <c r="J615" t="s">
        <v>6281</v>
      </c>
      <c r="K615">
        <v>9.9936817999999992</v>
      </c>
      <c r="L615">
        <v>53.551084600000003</v>
      </c>
      <c r="M615" t="s">
        <v>2306</v>
      </c>
      <c r="N615">
        <v>0</v>
      </c>
      <c r="O615">
        <v>75</v>
      </c>
      <c r="P615">
        <v>4</v>
      </c>
      <c r="Q615">
        <v>3</v>
      </c>
      <c r="R615" t="s">
        <v>10</v>
      </c>
      <c r="S615" t="s">
        <v>91</v>
      </c>
      <c r="T615" t="s">
        <v>7896</v>
      </c>
      <c r="U615" t="s">
        <v>7899</v>
      </c>
      <c r="V615" t="s">
        <v>7907</v>
      </c>
      <c r="W615">
        <v>6</v>
      </c>
    </row>
    <row r="616" spans="1:23" x14ac:dyDescent="0.3">
      <c r="A616" t="s">
        <v>3563</v>
      </c>
      <c r="B616" s="1">
        <v>41427</v>
      </c>
      <c r="C616" t="s">
        <v>6263</v>
      </c>
      <c r="D616" t="s">
        <v>6281</v>
      </c>
      <c r="E616" t="s">
        <v>6010</v>
      </c>
      <c r="F616" t="s">
        <v>5981</v>
      </c>
      <c r="G616" t="s">
        <v>5975</v>
      </c>
      <c r="H616" s="1">
        <v>41431</v>
      </c>
      <c r="I616" t="s">
        <v>5976</v>
      </c>
      <c r="J616" t="s">
        <v>6281</v>
      </c>
      <c r="K616">
        <v>9.9936817999999992</v>
      </c>
      <c r="L616">
        <v>53.551084600000003</v>
      </c>
      <c r="M616" t="s">
        <v>2572</v>
      </c>
      <c r="N616">
        <v>0</v>
      </c>
      <c r="O616">
        <v>409</v>
      </c>
      <c r="P616">
        <v>78</v>
      </c>
      <c r="Q616">
        <v>5</v>
      </c>
      <c r="R616" t="s">
        <v>57</v>
      </c>
      <c r="S616" t="s">
        <v>70</v>
      </c>
      <c r="T616" t="s">
        <v>7896</v>
      </c>
      <c r="U616" t="s">
        <v>7899</v>
      </c>
      <c r="V616" t="s">
        <v>7907</v>
      </c>
      <c r="W616">
        <v>6</v>
      </c>
    </row>
    <row r="617" spans="1:23" x14ac:dyDescent="0.3">
      <c r="A617" t="s">
        <v>3564</v>
      </c>
      <c r="B617" s="1">
        <v>41427</v>
      </c>
      <c r="C617" t="s">
        <v>6471</v>
      </c>
      <c r="D617" t="s">
        <v>5987</v>
      </c>
      <c r="E617" t="s">
        <v>5980</v>
      </c>
      <c r="F617" t="s">
        <v>5981</v>
      </c>
      <c r="G617" t="s">
        <v>5985</v>
      </c>
      <c r="H617" s="1">
        <v>41431</v>
      </c>
      <c r="I617" t="s">
        <v>5976</v>
      </c>
      <c r="J617" t="s">
        <v>5982</v>
      </c>
      <c r="K617">
        <v>5.7180340000000003</v>
      </c>
      <c r="L617">
        <v>45.142150999999998</v>
      </c>
      <c r="M617" t="s">
        <v>24</v>
      </c>
      <c r="N617">
        <v>0</v>
      </c>
      <c r="O617">
        <v>135</v>
      </c>
      <c r="P617">
        <v>62</v>
      </c>
      <c r="Q617">
        <v>5</v>
      </c>
      <c r="R617" t="s">
        <v>10</v>
      </c>
      <c r="S617" t="s">
        <v>18</v>
      </c>
      <c r="T617" t="s">
        <v>7896</v>
      </c>
      <c r="U617" t="s">
        <v>7899</v>
      </c>
      <c r="V617" t="s">
        <v>7907</v>
      </c>
      <c r="W617">
        <v>6</v>
      </c>
    </row>
    <row r="618" spans="1:23" x14ac:dyDescent="0.3">
      <c r="A618" t="s">
        <v>3565</v>
      </c>
      <c r="B618" s="1">
        <v>41427</v>
      </c>
      <c r="C618" t="s">
        <v>7023</v>
      </c>
      <c r="D618" t="s">
        <v>6943</v>
      </c>
      <c r="E618" t="s">
        <v>6010</v>
      </c>
      <c r="F618" t="s">
        <v>5981</v>
      </c>
      <c r="G618" t="s">
        <v>5975</v>
      </c>
      <c r="H618" s="1">
        <v>41433</v>
      </c>
      <c r="I618" t="s">
        <v>5976</v>
      </c>
      <c r="J618" t="s">
        <v>6047</v>
      </c>
      <c r="K618">
        <v>7.4652981</v>
      </c>
      <c r="L618">
        <v>51.513587200000003</v>
      </c>
      <c r="M618" t="s">
        <v>3566</v>
      </c>
      <c r="N618">
        <v>0</v>
      </c>
      <c r="O618">
        <v>52</v>
      </c>
      <c r="P618">
        <v>18</v>
      </c>
      <c r="Q618">
        <v>3</v>
      </c>
      <c r="R618" t="s">
        <v>10</v>
      </c>
      <c r="S618" t="s">
        <v>91</v>
      </c>
      <c r="T618" t="s">
        <v>7896</v>
      </c>
      <c r="U618" t="s">
        <v>7899</v>
      </c>
      <c r="V618" t="s">
        <v>7907</v>
      </c>
      <c r="W618">
        <v>6</v>
      </c>
    </row>
    <row r="619" spans="1:23" x14ac:dyDescent="0.3">
      <c r="A619" t="s">
        <v>3565</v>
      </c>
      <c r="B619" s="1">
        <v>41427</v>
      </c>
      <c r="C619" t="s">
        <v>7023</v>
      </c>
      <c r="D619" t="s">
        <v>6943</v>
      </c>
      <c r="E619" t="s">
        <v>6010</v>
      </c>
      <c r="F619" t="s">
        <v>5981</v>
      </c>
      <c r="G619" t="s">
        <v>5975</v>
      </c>
      <c r="H619" s="1">
        <v>41433</v>
      </c>
      <c r="I619" t="s">
        <v>5976</v>
      </c>
      <c r="J619" t="s">
        <v>6047</v>
      </c>
      <c r="K619">
        <v>7.4652981</v>
      </c>
      <c r="L619">
        <v>51.513587200000003</v>
      </c>
      <c r="M619" t="s">
        <v>2935</v>
      </c>
      <c r="N619">
        <v>0</v>
      </c>
      <c r="O619">
        <v>636</v>
      </c>
      <c r="P619">
        <v>146</v>
      </c>
      <c r="Q619">
        <v>2</v>
      </c>
      <c r="R619" t="s">
        <v>57</v>
      </c>
      <c r="S619" t="s">
        <v>79</v>
      </c>
      <c r="T619" t="s">
        <v>7896</v>
      </c>
      <c r="U619" t="s">
        <v>7899</v>
      </c>
      <c r="V619" t="s">
        <v>7907</v>
      </c>
      <c r="W619">
        <v>6</v>
      </c>
    </row>
    <row r="620" spans="1:23" x14ac:dyDescent="0.3">
      <c r="A620" t="s">
        <v>3562</v>
      </c>
      <c r="B620" s="1">
        <v>41427</v>
      </c>
      <c r="C620" t="s">
        <v>6543</v>
      </c>
      <c r="D620" t="s">
        <v>6163</v>
      </c>
      <c r="E620" t="s">
        <v>6010</v>
      </c>
      <c r="F620" t="s">
        <v>5981</v>
      </c>
      <c r="G620" t="s">
        <v>5975</v>
      </c>
      <c r="H620" s="1">
        <v>41430</v>
      </c>
      <c r="I620" t="s">
        <v>5971</v>
      </c>
      <c r="J620" t="s">
        <v>6163</v>
      </c>
      <c r="K620">
        <v>13.404954</v>
      </c>
      <c r="L620">
        <v>52.520006600000002</v>
      </c>
      <c r="M620" t="s">
        <v>3030</v>
      </c>
      <c r="N620">
        <v>0.1</v>
      </c>
      <c r="O620">
        <v>15</v>
      </c>
      <c r="P620">
        <v>5</v>
      </c>
      <c r="Q620">
        <v>1</v>
      </c>
      <c r="R620" t="s">
        <v>10</v>
      </c>
      <c r="S620" t="s">
        <v>29</v>
      </c>
      <c r="T620" t="s">
        <v>7896</v>
      </c>
      <c r="U620" t="s">
        <v>7899</v>
      </c>
      <c r="V620" t="s">
        <v>7907</v>
      </c>
      <c r="W620">
        <v>6</v>
      </c>
    </row>
    <row r="621" spans="1:23" x14ac:dyDescent="0.3">
      <c r="A621" t="s">
        <v>3562</v>
      </c>
      <c r="B621" s="1">
        <v>41427</v>
      </c>
      <c r="C621" t="s">
        <v>6543</v>
      </c>
      <c r="D621" t="s">
        <v>6163</v>
      </c>
      <c r="E621" t="s">
        <v>6010</v>
      </c>
      <c r="F621" t="s">
        <v>5981</v>
      </c>
      <c r="G621" t="s">
        <v>5975</v>
      </c>
      <c r="H621" s="1">
        <v>41430</v>
      </c>
      <c r="I621" t="s">
        <v>5971</v>
      </c>
      <c r="J621" t="s">
        <v>6163</v>
      </c>
      <c r="K621">
        <v>13.404954</v>
      </c>
      <c r="L621">
        <v>52.520006600000002</v>
      </c>
      <c r="M621" t="s">
        <v>2051</v>
      </c>
      <c r="N621">
        <v>0.2</v>
      </c>
      <c r="O621">
        <v>77</v>
      </c>
      <c r="P621">
        <v>12</v>
      </c>
      <c r="Q621">
        <v>2</v>
      </c>
      <c r="R621" t="s">
        <v>10</v>
      </c>
      <c r="S621" t="s">
        <v>22</v>
      </c>
      <c r="T621" t="s">
        <v>7896</v>
      </c>
      <c r="U621" t="s">
        <v>7899</v>
      </c>
      <c r="V621" t="s">
        <v>7907</v>
      </c>
      <c r="W621">
        <v>6</v>
      </c>
    </row>
    <row r="622" spans="1:23" x14ac:dyDescent="0.3">
      <c r="A622" t="s">
        <v>3567</v>
      </c>
      <c r="B622" s="1">
        <v>41428</v>
      </c>
      <c r="C622" t="s">
        <v>6064</v>
      </c>
      <c r="D622" t="s">
        <v>6895</v>
      </c>
      <c r="E622" t="s">
        <v>6004</v>
      </c>
      <c r="F622" t="s">
        <v>5998</v>
      </c>
      <c r="G622" t="s">
        <v>5975</v>
      </c>
      <c r="H622" s="1">
        <v>41431</v>
      </c>
      <c r="I622" t="s">
        <v>5988</v>
      </c>
      <c r="J622" t="s">
        <v>6003</v>
      </c>
      <c r="K622">
        <v>-0.99658389999999997</v>
      </c>
      <c r="L622">
        <v>37.625682699999999</v>
      </c>
      <c r="M622" t="s">
        <v>3331</v>
      </c>
      <c r="N622">
        <v>0</v>
      </c>
      <c r="O622">
        <v>116</v>
      </c>
      <c r="P622">
        <v>7</v>
      </c>
      <c r="Q622">
        <v>2</v>
      </c>
      <c r="R622" t="s">
        <v>14</v>
      </c>
      <c r="S622" t="s">
        <v>116</v>
      </c>
      <c r="T622" t="s">
        <v>7896</v>
      </c>
      <c r="U622" t="s">
        <v>7899</v>
      </c>
      <c r="V622" t="s">
        <v>7907</v>
      </c>
      <c r="W622">
        <v>6</v>
      </c>
    </row>
    <row r="623" spans="1:23" x14ac:dyDescent="0.3">
      <c r="A623" t="s">
        <v>3570</v>
      </c>
      <c r="B623" s="1">
        <v>41428</v>
      </c>
      <c r="C623" t="s">
        <v>6030</v>
      </c>
      <c r="D623" t="s">
        <v>6091</v>
      </c>
      <c r="E623" t="s">
        <v>5974</v>
      </c>
      <c r="F623" t="s">
        <v>5969</v>
      </c>
      <c r="G623" t="s">
        <v>5985</v>
      </c>
      <c r="H623" s="1">
        <v>41432</v>
      </c>
      <c r="I623" t="s">
        <v>5976</v>
      </c>
      <c r="J623" t="s">
        <v>5977</v>
      </c>
      <c r="K623">
        <v>-0.12775829999999999</v>
      </c>
      <c r="L623">
        <v>51.507350899999999</v>
      </c>
      <c r="M623" t="s">
        <v>68</v>
      </c>
      <c r="N623">
        <v>0.1</v>
      </c>
      <c r="O623">
        <v>437</v>
      </c>
      <c r="P623">
        <v>29</v>
      </c>
      <c r="Q623">
        <v>3</v>
      </c>
      <c r="R623" t="s">
        <v>57</v>
      </c>
      <c r="S623" t="s">
        <v>58</v>
      </c>
      <c r="T623" t="s">
        <v>7896</v>
      </c>
      <c r="U623" t="s">
        <v>7899</v>
      </c>
      <c r="V623" t="s">
        <v>7907</v>
      </c>
      <c r="W623">
        <v>6</v>
      </c>
    </row>
    <row r="624" spans="1:23" x14ac:dyDescent="0.3">
      <c r="A624" t="s">
        <v>3568</v>
      </c>
      <c r="B624" s="1">
        <v>41428</v>
      </c>
      <c r="C624" t="s">
        <v>7406</v>
      </c>
      <c r="D624" t="s">
        <v>6139</v>
      </c>
      <c r="E624" t="s">
        <v>5997</v>
      </c>
      <c r="F624" t="s">
        <v>5998</v>
      </c>
      <c r="G624" t="s">
        <v>5985</v>
      </c>
      <c r="H624" s="1">
        <v>41431</v>
      </c>
      <c r="I624" t="s">
        <v>5971</v>
      </c>
      <c r="J624" t="s">
        <v>6038</v>
      </c>
      <c r="K624">
        <v>9.1859242999999999</v>
      </c>
      <c r="L624">
        <v>45.465421900000003</v>
      </c>
      <c r="M624" t="s">
        <v>3569</v>
      </c>
      <c r="N624">
        <v>0</v>
      </c>
      <c r="O624">
        <v>2594</v>
      </c>
      <c r="P624">
        <v>1141</v>
      </c>
      <c r="Q624">
        <v>5</v>
      </c>
      <c r="R624" t="s">
        <v>10</v>
      </c>
      <c r="S624" t="s">
        <v>73</v>
      </c>
      <c r="T624" t="s">
        <v>7896</v>
      </c>
      <c r="U624" t="s">
        <v>7899</v>
      </c>
      <c r="V624" t="s">
        <v>7907</v>
      </c>
      <c r="W624">
        <v>6</v>
      </c>
    </row>
    <row r="625" spans="1:23" x14ac:dyDescent="0.3">
      <c r="A625" t="s">
        <v>3568</v>
      </c>
      <c r="B625" s="1">
        <v>41428</v>
      </c>
      <c r="C625" t="s">
        <v>7406</v>
      </c>
      <c r="D625" t="s">
        <v>6139</v>
      </c>
      <c r="E625" t="s">
        <v>5997</v>
      </c>
      <c r="F625" t="s">
        <v>5998</v>
      </c>
      <c r="G625" t="s">
        <v>5985</v>
      </c>
      <c r="H625" s="1">
        <v>41431</v>
      </c>
      <c r="I625" t="s">
        <v>5971</v>
      </c>
      <c r="J625" t="s">
        <v>6038</v>
      </c>
      <c r="K625">
        <v>9.1859242999999999</v>
      </c>
      <c r="L625">
        <v>45.465421900000003</v>
      </c>
      <c r="M625" t="s">
        <v>1096</v>
      </c>
      <c r="N625">
        <v>0</v>
      </c>
      <c r="O625">
        <v>342</v>
      </c>
      <c r="P625">
        <v>41</v>
      </c>
      <c r="Q625">
        <v>7</v>
      </c>
      <c r="R625" t="s">
        <v>10</v>
      </c>
      <c r="S625" t="s">
        <v>48</v>
      </c>
      <c r="T625" t="s">
        <v>7896</v>
      </c>
      <c r="U625" t="s">
        <v>7899</v>
      </c>
      <c r="V625" t="s">
        <v>7907</v>
      </c>
      <c r="W625">
        <v>6</v>
      </c>
    </row>
    <row r="626" spans="1:23" x14ac:dyDescent="0.3">
      <c r="A626" t="s">
        <v>3572</v>
      </c>
      <c r="B626" s="1">
        <v>41428</v>
      </c>
      <c r="C626" t="s">
        <v>7566</v>
      </c>
      <c r="D626" t="s">
        <v>6598</v>
      </c>
      <c r="E626" t="s">
        <v>5997</v>
      </c>
      <c r="F626" t="s">
        <v>5998</v>
      </c>
      <c r="G626" t="s">
        <v>5970</v>
      </c>
      <c r="H626" s="1">
        <v>41434</v>
      </c>
      <c r="I626" t="s">
        <v>5976</v>
      </c>
      <c r="J626" t="s">
        <v>6197</v>
      </c>
      <c r="K626">
        <v>16.5527874</v>
      </c>
      <c r="L626">
        <v>40.825392399999998</v>
      </c>
      <c r="M626" t="s">
        <v>2029</v>
      </c>
      <c r="N626">
        <v>0</v>
      </c>
      <c r="O626">
        <v>259</v>
      </c>
      <c r="P626">
        <v>59</v>
      </c>
      <c r="Q626">
        <v>7</v>
      </c>
      <c r="R626" t="s">
        <v>10</v>
      </c>
      <c r="S626" t="s">
        <v>91</v>
      </c>
      <c r="T626" t="s">
        <v>7896</v>
      </c>
      <c r="U626" t="s">
        <v>7899</v>
      </c>
      <c r="V626" t="s">
        <v>7907</v>
      </c>
      <c r="W626">
        <v>6</v>
      </c>
    </row>
    <row r="627" spans="1:23" x14ac:dyDescent="0.3">
      <c r="A627" t="s">
        <v>3571</v>
      </c>
      <c r="B627" s="1">
        <v>41428</v>
      </c>
      <c r="C627" t="s">
        <v>7530</v>
      </c>
      <c r="D627" t="s">
        <v>6787</v>
      </c>
      <c r="E627" t="s">
        <v>5974</v>
      </c>
      <c r="F627" t="s">
        <v>5969</v>
      </c>
      <c r="G627" t="s">
        <v>5970</v>
      </c>
      <c r="H627" s="1">
        <v>41433</v>
      </c>
      <c r="I627" t="s">
        <v>5976</v>
      </c>
      <c r="J627" t="s">
        <v>5977</v>
      </c>
      <c r="K627">
        <v>-1.028751</v>
      </c>
      <c r="L627">
        <v>50.890312000000002</v>
      </c>
      <c r="M627" t="s">
        <v>1903</v>
      </c>
      <c r="N627">
        <v>0</v>
      </c>
      <c r="O627">
        <v>106</v>
      </c>
      <c r="P627">
        <v>18</v>
      </c>
      <c r="Q627">
        <v>7</v>
      </c>
      <c r="R627" t="s">
        <v>10</v>
      </c>
      <c r="S627" t="s">
        <v>11</v>
      </c>
      <c r="T627" t="s">
        <v>7896</v>
      </c>
      <c r="U627" t="s">
        <v>7899</v>
      </c>
      <c r="V627" t="s">
        <v>7907</v>
      </c>
      <c r="W627">
        <v>6</v>
      </c>
    </row>
    <row r="628" spans="1:23" x14ac:dyDescent="0.3">
      <c r="A628" t="s">
        <v>3582</v>
      </c>
      <c r="B628" s="1">
        <v>41429</v>
      </c>
      <c r="C628" t="s">
        <v>6098</v>
      </c>
      <c r="D628" t="s">
        <v>7567</v>
      </c>
      <c r="E628" t="s">
        <v>5980</v>
      </c>
      <c r="F628" t="s">
        <v>5981</v>
      </c>
      <c r="G628" t="s">
        <v>5970</v>
      </c>
      <c r="H628" s="1">
        <v>41433</v>
      </c>
      <c r="I628" t="s">
        <v>5976</v>
      </c>
      <c r="J628" t="s">
        <v>6044</v>
      </c>
      <c r="K628">
        <v>2.5461469999999999</v>
      </c>
      <c r="L628">
        <v>48.910899000000001</v>
      </c>
      <c r="M628" t="s">
        <v>3583</v>
      </c>
      <c r="N628">
        <v>0.15</v>
      </c>
      <c r="O628">
        <v>2753</v>
      </c>
      <c r="P628">
        <v>842</v>
      </c>
      <c r="Q628">
        <v>9</v>
      </c>
      <c r="R628" t="s">
        <v>57</v>
      </c>
      <c r="S628" t="s">
        <v>79</v>
      </c>
      <c r="T628" t="s">
        <v>7896</v>
      </c>
      <c r="U628" t="s">
        <v>7899</v>
      </c>
      <c r="V628" t="s">
        <v>7907</v>
      </c>
      <c r="W628">
        <v>6</v>
      </c>
    </row>
    <row r="629" spans="1:23" x14ac:dyDescent="0.3">
      <c r="A629" t="s">
        <v>3573</v>
      </c>
      <c r="B629" s="1">
        <v>41429</v>
      </c>
      <c r="C629" t="s">
        <v>6026</v>
      </c>
      <c r="D629" t="s">
        <v>7064</v>
      </c>
      <c r="E629" t="s">
        <v>6010</v>
      </c>
      <c r="F629" t="s">
        <v>5981</v>
      </c>
      <c r="G629" t="s">
        <v>5970</v>
      </c>
      <c r="H629" s="1">
        <v>41431</v>
      </c>
      <c r="I629" t="s">
        <v>5971</v>
      </c>
      <c r="J629" t="s">
        <v>6047</v>
      </c>
      <c r="K629">
        <v>6.9642606000000002</v>
      </c>
      <c r="L629">
        <v>51.655968100000003</v>
      </c>
      <c r="M629" t="s">
        <v>3265</v>
      </c>
      <c r="N629">
        <v>0</v>
      </c>
      <c r="O629">
        <v>123</v>
      </c>
      <c r="P629">
        <v>17</v>
      </c>
      <c r="Q629">
        <v>3</v>
      </c>
      <c r="R629" t="s">
        <v>14</v>
      </c>
      <c r="S629" t="s">
        <v>116</v>
      </c>
      <c r="T629" t="s">
        <v>7896</v>
      </c>
      <c r="U629" t="s">
        <v>7899</v>
      </c>
      <c r="V629" t="s">
        <v>7907</v>
      </c>
      <c r="W629">
        <v>6</v>
      </c>
    </row>
    <row r="630" spans="1:23" x14ac:dyDescent="0.3">
      <c r="A630" t="s">
        <v>3573</v>
      </c>
      <c r="B630" s="1">
        <v>41429</v>
      </c>
      <c r="C630" t="s">
        <v>6026</v>
      </c>
      <c r="D630" t="s">
        <v>7064</v>
      </c>
      <c r="E630" t="s">
        <v>6010</v>
      </c>
      <c r="F630" t="s">
        <v>5981</v>
      </c>
      <c r="G630" t="s">
        <v>5970</v>
      </c>
      <c r="H630" s="1">
        <v>41431</v>
      </c>
      <c r="I630" t="s">
        <v>5971</v>
      </c>
      <c r="J630" t="s">
        <v>6047</v>
      </c>
      <c r="K630">
        <v>6.9642606000000002</v>
      </c>
      <c r="L630">
        <v>51.655968100000003</v>
      </c>
      <c r="M630" t="s">
        <v>93</v>
      </c>
      <c r="N630">
        <v>0</v>
      </c>
      <c r="O630">
        <v>193</v>
      </c>
      <c r="P630">
        <v>96</v>
      </c>
      <c r="Q630">
        <v>6</v>
      </c>
      <c r="R630" t="s">
        <v>10</v>
      </c>
      <c r="S630" t="s">
        <v>18</v>
      </c>
      <c r="T630" t="s">
        <v>7896</v>
      </c>
      <c r="U630" t="s">
        <v>7899</v>
      </c>
      <c r="V630" t="s">
        <v>7907</v>
      </c>
      <c r="W630">
        <v>6</v>
      </c>
    </row>
    <row r="631" spans="1:23" x14ac:dyDescent="0.3">
      <c r="A631" t="s">
        <v>3574</v>
      </c>
      <c r="B631" s="1">
        <v>41429</v>
      </c>
      <c r="C631" t="s">
        <v>6706</v>
      </c>
      <c r="D631" t="s">
        <v>6199</v>
      </c>
      <c r="E631" t="s">
        <v>6010</v>
      </c>
      <c r="F631" t="s">
        <v>5981</v>
      </c>
      <c r="G631" t="s">
        <v>5985</v>
      </c>
      <c r="H631" s="1">
        <v>41432</v>
      </c>
      <c r="I631" t="s">
        <v>5988</v>
      </c>
      <c r="J631" t="s">
        <v>6200</v>
      </c>
      <c r="K631">
        <v>11.627623699999999</v>
      </c>
      <c r="L631">
        <v>52.120533299999998</v>
      </c>
      <c r="M631" t="s">
        <v>494</v>
      </c>
      <c r="N631">
        <v>0</v>
      </c>
      <c r="O631">
        <v>166</v>
      </c>
      <c r="P631">
        <v>13</v>
      </c>
      <c r="Q631">
        <v>6</v>
      </c>
      <c r="R631" t="s">
        <v>10</v>
      </c>
      <c r="S631" t="s">
        <v>18</v>
      </c>
      <c r="T631" t="s">
        <v>7896</v>
      </c>
      <c r="U631" t="s">
        <v>7899</v>
      </c>
      <c r="V631" t="s">
        <v>7907</v>
      </c>
      <c r="W631">
        <v>6</v>
      </c>
    </row>
    <row r="632" spans="1:23" x14ac:dyDescent="0.3">
      <c r="A632" t="s">
        <v>3574</v>
      </c>
      <c r="B632" s="1">
        <v>41429</v>
      </c>
      <c r="C632" t="s">
        <v>6706</v>
      </c>
      <c r="D632" t="s">
        <v>6199</v>
      </c>
      <c r="E632" t="s">
        <v>6010</v>
      </c>
      <c r="F632" t="s">
        <v>5981</v>
      </c>
      <c r="G632" t="s">
        <v>5985</v>
      </c>
      <c r="H632" s="1">
        <v>41432</v>
      </c>
      <c r="I632" t="s">
        <v>5988</v>
      </c>
      <c r="J632" t="s">
        <v>6200</v>
      </c>
      <c r="K632">
        <v>11.627623699999999</v>
      </c>
      <c r="L632">
        <v>52.120533299999998</v>
      </c>
      <c r="M632" t="s">
        <v>1176</v>
      </c>
      <c r="N632">
        <v>0</v>
      </c>
      <c r="O632">
        <v>15</v>
      </c>
      <c r="P632">
        <v>3</v>
      </c>
      <c r="Q632">
        <v>1</v>
      </c>
      <c r="R632" t="s">
        <v>10</v>
      </c>
      <c r="S632" t="s">
        <v>18</v>
      </c>
      <c r="T632" t="s">
        <v>7896</v>
      </c>
      <c r="U632" t="s">
        <v>7899</v>
      </c>
      <c r="V632" t="s">
        <v>7907</v>
      </c>
      <c r="W632">
        <v>6</v>
      </c>
    </row>
    <row r="633" spans="1:23" x14ac:dyDescent="0.3">
      <c r="A633" t="s">
        <v>3579</v>
      </c>
      <c r="B633" s="1">
        <v>41429</v>
      </c>
      <c r="C633" t="s">
        <v>6261</v>
      </c>
      <c r="D633" t="s">
        <v>6021</v>
      </c>
      <c r="E633" t="s">
        <v>5968</v>
      </c>
      <c r="F633" t="s">
        <v>5969</v>
      </c>
      <c r="G633" t="s">
        <v>5985</v>
      </c>
      <c r="H633" s="1">
        <v>41433</v>
      </c>
      <c r="I633" t="s">
        <v>5976</v>
      </c>
      <c r="J633" t="s">
        <v>6022</v>
      </c>
      <c r="K633">
        <v>11.97456</v>
      </c>
      <c r="L633">
        <v>57.708869999999997</v>
      </c>
      <c r="M633" t="s">
        <v>3283</v>
      </c>
      <c r="N633">
        <v>0.5</v>
      </c>
      <c r="O633">
        <v>96</v>
      </c>
      <c r="P633">
        <v>-8</v>
      </c>
      <c r="Q633">
        <v>3</v>
      </c>
      <c r="R633" t="s">
        <v>14</v>
      </c>
      <c r="S633" t="s">
        <v>36</v>
      </c>
      <c r="T633" t="s">
        <v>7896</v>
      </c>
      <c r="U633" t="s">
        <v>7899</v>
      </c>
      <c r="V633" t="s">
        <v>7907</v>
      </c>
      <c r="W633">
        <v>6</v>
      </c>
    </row>
    <row r="634" spans="1:23" x14ac:dyDescent="0.3">
      <c r="A634" t="s">
        <v>3579</v>
      </c>
      <c r="B634" s="1">
        <v>41429</v>
      </c>
      <c r="C634" t="s">
        <v>6261</v>
      </c>
      <c r="D634" t="s">
        <v>6021</v>
      </c>
      <c r="E634" t="s">
        <v>5968</v>
      </c>
      <c r="F634" t="s">
        <v>5969</v>
      </c>
      <c r="G634" t="s">
        <v>5985</v>
      </c>
      <c r="H634" s="1">
        <v>41433</v>
      </c>
      <c r="I634" t="s">
        <v>5976</v>
      </c>
      <c r="J634" t="s">
        <v>6022</v>
      </c>
      <c r="K634">
        <v>11.97456</v>
      </c>
      <c r="L634">
        <v>57.708869999999997</v>
      </c>
      <c r="M634" t="s">
        <v>2088</v>
      </c>
      <c r="N634">
        <v>0.6</v>
      </c>
      <c r="O634">
        <v>24</v>
      </c>
      <c r="P634">
        <v>-8</v>
      </c>
      <c r="Q634">
        <v>3</v>
      </c>
      <c r="R634" t="s">
        <v>14</v>
      </c>
      <c r="S634" t="s">
        <v>116</v>
      </c>
      <c r="T634" t="s">
        <v>7896</v>
      </c>
      <c r="U634" t="s">
        <v>7899</v>
      </c>
      <c r="V634" t="s">
        <v>7907</v>
      </c>
      <c r="W634">
        <v>6</v>
      </c>
    </row>
    <row r="635" spans="1:23" x14ac:dyDescent="0.3">
      <c r="A635" t="s">
        <v>3579</v>
      </c>
      <c r="B635" s="1">
        <v>41429</v>
      </c>
      <c r="C635" t="s">
        <v>6261</v>
      </c>
      <c r="D635" t="s">
        <v>6021</v>
      </c>
      <c r="E635" t="s">
        <v>5968</v>
      </c>
      <c r="F635" t="s">
        <v>5969</v>
      </c>
      <c r="G635" t="s">
        <v>5985</v>
      </c>
      <c r="H635" s="1">
        <v>41433</v>
      </c>
      <c r="I635" t="s">
        <v>5976</v>
      </c>
      <c r="J635" t="s">
        <v>6022</v>
      </c>
      <c r="K635">
        <v>11.97456</v>
      </c>
      <c r="L635">
        <v>57.708869999999997</v>
      </c>
      <c r="M635" t="s">
        <v>323</v>
      </c>
      <c r="N635">
        <v>0.5</v>
      </c>
      <c r="O635">
        <v>101</v>
      </c>
      <c r="P635">
        <v>-89</v>
      </c>
      <c r="Q635">
        <v>4</v>
      </c>
      <c r="R635" t="s">
        <v>10</v>
      </c>
      <c r="S635" t="s">
        <v>48</v>
      </c>
      <c r="T635" t="s">
        <v>7896</v>
      </c>
      <c r="U635" t="s">
        <v>7899</v>
      </c>
      <c r="V635" t="s">
        <v>7907</v>
      </c>
      <c r="W635">
        <v>6</v>
      </c>
    </row>
    <row r="636" spans="1:23" x14ac:dyDescent="0.3">
      <c r="A636" t="s">
        <v>3579</v>
      </c>
      <c r="B636" s="1">
        <v>41429</v>
      </c>
      <c r="C636" t="s">
        <v>6261</v>
      </c>
      <c r="D636" t="s">
        <v>6021</v>
      </c>
      <c r="E636" t="s">
        <v>5968</v>
      </c>
      <c r="F636" t="s">
        <v>5969</v>
      </c>
      <c r="G636" t="s">
        <v>5985</v>
      </c>
      <c r="H636" s="1">
        <v>41433</v>
      </c>
      <c r="I636" t="s">
        <v>5976</v>
      </c>
      <c r="J636" t="s">
        <v>6022</v>
      </c>
      <c r="K636">
        <v>11.97456</v>
      </c>
      <c r="L636">
        <v>57.708869999999997</v>
      </c>
      <c r="M636" t="s">
        <v>3581</v>
      </c>
      <c r="N636">
        <v>0.5</v>
      </c>
      <c r="O636">
        <v>30</v>
      </c>
      <c r="P636">
        <v>-16</v>
      </c>
      <c r="Q636">
        <v>3</v>
      </c>
      <c r="R636" t="s">
        <v>10</v>
      </c>
      <c r="S636" t="s">
        <v>91</v>
      </c>
      <c r="T636" t="s">
        <v>7896</v>
      </c>
      <c r="U636" t="s">
        <v>7899</v>
      </c>
      <c r="V636" t="s">
        <v>7907</v>
      </c>
      <c r="W636">
        <v>6</v>
      </c>
    </row>
    <row r="637" spans="1:23" x14ac:dyDescent="0.3">
      <c r="A637" t="s">
        <v>3579</v>
      </c>
      <c r="B637" s="1">
        <v>41429</v>
      </c>
      <c r="C637" t="s">
        <v>6261</v>
      </c>
      <c r="D637" t="s">
        <v>6021</v>
      </c>
      <c r="E637" t="s">
        <v>5968</v>
      </c>
      <c r="F637" t="s">
        <v>5969</v>
      </c>
      <c r="G637" t="s">
        <v>5985</v>
      </c>
      <c r="H637" s="1">
        <v>41433</v>
      </c>
      <c r="I637" t="s">
        <v>5976</v>
      </c>
      <c r="J637" t="s">
        <v>6022</v>
      </c>
      <c r="K637">
        <v>11.97456</v>
      </c>
      <c r="L637">
        <v>57.708869999999997</v>
      </c>
      <c r="M637" t="s">
        <v>3585</v>
      </c>
      <c r="N637">
        <v>0.5</v>
      </c>
      <c r="O637">
        <v>224</v>
      </c>
      <c r="P637">
        <v>-14</v>
      </c>
      <c r="Q637">
        <v>4</v>
      </c>
      <c r="R637" t="s">
        <v>57</v>
      </c>
      <c r="S637" t="s">
        <v>96</v>
      </c>
      <c r="T637" t="s">
        <v>7896</v>
      </c>
      <c r="U637" t="s">
        <v>7899</v>
      </c>
      <c r="V637" t="s">
        <v>7907</v>
      </c>
      <c r="W637">
        <v>6</v>
      </c>
    </row>
    <row r="638" spans="1:23" x14ac:dyDescent="0.3">
      <c r="A638" t="s">
        <v>3579</v>
      </c>
      <c r="B638" s="1">
        <v>41429</v>
      </c>
      <c r="C638" t="s">
        <v>6261</v>
      </c>
      <c r="D638" t="s">
        <v>6021</v>
      </c>
      <c r="E638" t="s">
        <v>5968</v>
      </c>
      <c r="F638" t="s">
        <v>5969</v>
      </c>
      <c r="G638" t="s">
        <v>5985</v>
      </c>
      <c r="H638" s="1">
        <v>41433</v>
      </c>
      <c r="I638" t="s">
        <v>5976</v>
      </c>
      <c r="J638" t="s">
        <v>6022</v>
      </c>
      <c r="K638">
        <v>11.97456</v>
      </c>
      <c r="L638">
        <v>57.708869999999997</v>
      </c>
      <c r="M638" t="s">
        <v>795</v>
      </c>
      <c r="N638">
        <v>0.5</v>
      </c>
      <c r="O638">
        <v>108</v>
      </c>
      <c r="P638">
        <v>-13</v>
      </c>
      <c r="Q638">
        <v>3</v>
      </c>
      <c r="R638" t="s">
        <v>57</v>
      </c>
      <c r="S638" t="s">
        <v>70</v>
      </c>
      <c r="T638" t="s">
        <v>7896</v>
      </c>
      <c r="U638" t="s">
        <v>7899</v>
      </c>
      <c r="V638" t="s">
        <v>7907</v>
      </c>
      <c r="W638">
        <v>6</v>
      </c>
    </row>
    <row r="639" spans="1:23" x14ac:dyDescent="0.3">
      <c r="A639" t="s">
        <v>3586</v>
      </c>
      <c r="B639" s="1">
        <v>41429</v>
      </c>
      <c r="C639" t="s">
        <v>7384</v>
      </c>
      <c r="D639" t="s">
        <v>6135</v>
      </c>
      <c r="E639" t="s">
        <v>5980</v>
      </c>
      <c r="F639" t="s">
        <v>5981</v>
      </c>
      <c r="G639" t="s">
        <v>5970</v>
      </c>
      <c r="H639" s="1">
        <v>41435</v>
      </c>
      <c r="I639" t="s">
        <v>5976</v>
      </c>
      <c r="J639" t="s">
        <v>6044</v>
      </c>
      <c r="K639">
        <v>2.3522219</v>
      </c>
      <c r="L639">
        <v>48.856614</v>
      </c>
      <c r="M639" t="s">
        <v>2862</v>
      </c>
      <c r="N639">
        <v>0.15</v>
      </c>
      <c r="O639">
        <v>598</v>
      </c>
      <c r="P639">
        <v>-49</v>
      </c>
      <c r="Q639">
        <v>4</v>
      </c>
      <c r="R639" t="s">
        <v>57</v>
      </c>
      <c r="S639" t="s">
        <v>58</v>
      </c>
      <c r="T639" t="s">
        <v>7896</v>
      </c>
      <c r="U639" t="s">
        <v>7899</v>
      </c>
      <c r="V639" t="s">
        <v>7907</v>
      </c>
      <c r="W639">
        <v>6</v>
      </c>
    </row>
    <row r="640" spans="1:23" x14ac:dyDescent="0.3">
      <c r="A640" t="s">
        <v>3580</v>
      </c>
      <c r="B640" s="1">
        <v>41429</v>
      </c>
      <c r="C640" t="s">
        <v>7155</v>
      </c>
      <c r="D640" t="s">
        <v>7532</v>
      </c>
      <c r="E640" t="s">
        <v>6068</v>
      </c>
      <c r="F640" t="s">
        <v>5969</v>
      </c>
      <c r="G640" t="s">
        <v>5985</v>
      </c>
      <c r="H640" s="1">
        <v>41433</v>
      </c>
      <c r="I640" t="s">
        <v>5976</v>
      </c>
      <c r="J640" t="s">
        <v>7533</v>
      </c>
      <c r="K640">
        <v>5.3220543999999999</v>
      </c>
      <c r="L640">
        <v>60.3912628</v>
      </c>
      <c r="M640" t="s">
        <v>644</v>
      </c>
      <c r="N640">
        <v>0</v>
      </c>
      <c r="O640">
        <v>69</v>
      </c>
      <c r="P640">
        <v>11</v>
      </c>
      <c r="Q640">
        <v>3</v>
      </c>
      <c r="R640" t="s">
        <v>10</v>
      </c>
      <c r="S640" t="s">
        <v>91</v>
      </c>
      <c r="T640" t="s">
        <v>7896</v>
      </c>
      <c r="U640" t="s">
        <v>7899</v>
      </c>
      <c r="V640" t="s">
        <v>7907</v>
      </c>
      <c r="W640">
        <v>6</v>
      </c>
    </row>
    <row r="641" spans="1:23" x14ac:dyDescent="0.3">
      <c r="A641" t="s">
        <v>3580</v>
      </c>
      <c r="B641" s="1">
        <v>41429</v>
      </c>
      <c r="C641" t="s">
        <v>7155</v>
      </c>
      <c r="D641" t="s">
        <v>7532</v>
      </c>
      <c r="E641" t="s">
        <v>6068</v>
      </c>
      <c r="F641" t="s">
        <v>5969</v>
      </c>
      <c r="G641" t="s">
        <v>5985</v>
      </c>
      <c r="H641" s="1">
        <v>41433</v>
      </c>
      <c r="I641" t="s">
        <v>5976</v>
      </c>
      <c r="J641" t="s">
        <v>7533</v>
      </c>
      <c r="K641">
        <v>5.3220543999999999</v>
      </c>
      <c r="L641">
        <v>60.3912628</v>
      </c>
      <c r="M641" t="s">
        <v>3584</v>
      </c>
      <c r="N641">
        <v>0</v>
      </c>
      <c r="O641">
        <v>348</v>
      </c>
      <c r="P641">
        <v>66</v>
      </c>
      <c r="Q641">
        <v>3</v>
      </c>
      <c r="R641" t="s">
        <v>57</v>
      </c>
      <c r="S641" t="s">
        <v>96</v>
      </c>
      <c r="T641" t="s">
        <v>7896</v>
      </c>
      <c r="U641" t="s">
        <v>7899</v>
      </c>
      <c r="V641" t="s">
        <v>7907</v>
      </c>
      <c r="W641">
        <v>6</v>
      </c>
    </row>
    <row r="642" spans="1:23" x14ac:dyDescent="0.3">
      <c r="A642" t="s">
        <v>3580</v>
      </c>
      <c r="B642" s="1">
        <v>41429</v>
      </c>
      <c r="C642" t="s">
        <v>7155</v>
      </c>
      <c r="D642" t="s">
        <v>7532</v>
      </c>
      <c r="E642" t="s">
        <v>6068</v>
      </c>
      <c r="F642" t="s">
        <v>5969</v>
      </c>
      <c r="G642" t="s">
        <v>5985</v>
      </c>
      <c r="H642" s="1">
        <v>41433</v>
      </c>
      <c r="I642" t="s">
        <v>5976</v>
      </c>
      <c r="J642" t="s">
        <v>7533</v>
      </c>
      <c r="K642">
        <v>5.3220543999999999</v>
      </c>
      <c r="L642">
        <v>60.3912628</v>
      </c>
      <c r="M642" t="s">
        <v>1711</v>
      </c>
      <c r="N642">
        <v>0</v>
      </c>
      <c r="O642">
        <v>1533</v>
      </c>
      <c r="P642">
        <v>506</v>
      </c>
      <c r="Q642">
        <v>5</v>
      </c>
      <c r="R642" t="s">
        <v>57</v>
      </c>
      <c r="S642" t="s">
        <v>58</v>
      </c>
      <c r="T642" t="s">
        <v>7896</v>
      </c>
      <c r="U642" t="s">
        <v>7899</v>
      </c>
      <c r="V642" t="s">
        <v>7907</v>
      </c>
      <c r="W642">
        <v>6</v>
      </c>
    </row>
    <row r="643" spans="1:23" x14ac:dyDescent="0.3">
      <c r="A643" t="s">
        <v>3575</v>
      </c>
      <c r="B643" s="1">
        <v>41429</v>
      </c>
      <c r="C643" t="s">
        <v>6735</v>
      </c>
      <c r="D643" t="s">
        <v>6478</v>
      </c>
      <c r="E643" t="s">
        <v>6004</v>
      </c>
      <c r="F643" t="s">
        <v>5998</v>
      </c>
      <c r="G643" t="s">
        <v>5985</v>
      </c>
      <c r="H643" s="1">
        <v>41432</v>
      </c>
      <c r="I643" t="s">
        <v>5971</v>
      </c>
      <c r="J643" t="s">
        <v>6267</v>
      </c>
      <c r="K643">
        <v>-4.7245321000000002</v>
      </c>
      <c r="L643">
        <v>41.652251</v>
      </c>
      <c r="M643" t="s">
        <v>2419</v>
      </c>
      <c r="N643">
        <v>0</v>
      </c>
      <c r="O643">
        <v>50</v>
      </c>
      <c r="P643">
        <v>1</v>
      </c>
      <c r="Q643">
        <v>1</v>
      </c>
      <c r="R643" t="s">
        <v>10</v>
      </c>
      <c r="S643" t="s">
        <v>48</v>
      </c>
      <c r="T643" t="s">
        <v>7896</v>
      </c>
      <c r="U643" t="s">
        <v>7899</v>
      </c>
      <c r="V643" t="s">
        <v>7907</v>
      </c>
      <c r="W643">
        <v>6</v>
      </c>
    </row>
    <row r="644" spans="1:23" x14ac:dyDescent="0.3">
      <c r="A644" t="s">
        <v>3575</v>
      </c>
      <c r="B644" s="1">
        <v>41429</v>
      </c>
      <c r="C644" t="s">
        <v>6735</v>
      </c>
      <c r="D644" t="s">
        <v>6478</v>
      </c>
      <c r="E644" t="s">
        <v>6004</v>
      </c>
      <c r="F644" t="s">
        <v>5998</v>
      </c>
      <c r="G644" t="s">
        <v>5985</v>
      </c>
      <c r="H644" s="1">
        <v>41432</v>
      </c>
      <c r="I644" t="s">
        <v>5971</v>
      </c>
      <c r="J644" t="s">
        <v>6267</v>
      </c>
      <c r="K644">
        <v>-4.7245321000000002</v>
      </c>
      <c r="L644">
        <v>41.652251</v>
      </c>
      <c r="M644" t="s">
        <v>3576</v>
      </c>
      <c r="N644">
        <v>0</v>
      </c>
      <c r="O644">
        <v>83</v>
      </c>
      <c r="P644">
        <v>21</v>
      </c>
      <c r="Q644">
        <v>3</v>
      </c>
      <c r="R644" t="s">
        <v>10</v>
      </c>
      <c r="S644" t="s">
        <v>11</v>
      </c>
      <c r="T644" t="s">
        <v>7896</v>
      </c>
      <c r="U644" t="s">
        <v>7899</v>
      </c>
      <c r="V644" t="s">
        <v>7907</v>
      </c>
      <c r="W644">
        <v>6</v>
      </c>
    </row>
    <row r="645" spans="1:23" x14ac:dyDescent="0.3">
      <c r="A645" t="s">
        <v>3575</v>
      </c>
      <c r="B645" s="1">
        <v>41429</v>
      </c>
      <c r="C645" t="s">
        <v>6735</v>
      </c>
      <c r="D645" t="s">
        <v>6478</v>
      </c>
      <c r="E645" t="s">
        <v>6004</v>
      </c>
      <c r="F645" t="s">
        <v>5998</v>
      </c>
      <c r="G645" t="s">
        <v>5985</v>
      </c>
      <c r="H645" s="1">
        <v>41432</v>
      </c>
      <c r="I645" t="s">
        <v>5971</v>
      </c>
      <c r="J645" t="s">
        <v>6267</v>
      </c>
      <c r="K645">
        <v>-4.7245321000000002</v>
      </c>
      <c r="L645">
        <v>41.652251</v>
      </c>
      <c r="M645" t="s">
        <v>1513</v>
      </c>
      <c r="N645">
        <v>0.1</v>
      </c>
      <c r="O645">
        <v>448</v>
      </c>
      <c r="P645">
        <v>-10</v>
      </c>
      <c r="Q645">
        <v>8</v>
      </c>
      <c r="R645" t="s">
        <v>10</v>
      </c>
      <c r="S645" t="s">
        <v>22</v>
      </c>
      <c r="T645" t="s">
        <v>7896</v>
      </c>
      <c r="U645" t="s">
        <v>7899</v>
      </c>
      <c r="V645" t="s">
        <v>7907</v>
      </c>
      <c r="W645">
        <v>6</v>
      </c>
    </row>
    <row r="646" spans="1:23" x14ac:dyDescent="0.3">
      <c r="A646" t="s">
        <v>3575</v>
      </c>
      <c r="B646" s="1">
        <v>41429</v>
      </c>
      <c r="C646" t="s">
        <v>6735</v>
      </c>
      <c r="D646" t="s">
        <v>6478</v>
      </c>
      <c r="E646" t="s">
        <v>6004</v>
      </c>
      <c r="F646" t="s">
        <v>5998</v>
      </c>
      <c r="G646" t="s">
        <v>5985</v>
      </c>
      <c r="H646" s="1">
        <v>41432</v>
      </c>
      <c r="I646" t="s">
        <v>5971</v>
      </c>
      <c r="J646" t="s">
        <v>6267</v>
      </c>
      <c r="K646">
        <v>-4.7245321000000002</v>
      </c>
      <c r="L646">
        <v>41.652251</v>
      </c>
      <c r="M646" t="s">
        <v>2140</v>
      </c>
      <c r="N646">
        <v>0.1</v>
      </c>
      <c r="O646">
        <v>5726</v>
      </c>
      <c r="P646">
        <v>-445</v>
      </c>
      <c r="Q646">
        <v>10</v>
      </c>
      <c r="R646" t="s">
        <v>57</v>
      </c>
      <c r="S646" t="s">
        <v>70</v>
      </c>
      <c r="T646" t="s">
        <v>7896</v>
      </c>
      <c r="U646" t="s">
        <v>7899</v>
      </c>
      <c r="V646" t="s">
        <v>7907</v>
      </c>
      <c r="W646">
        <v>6</v>
      </c>
    </row>
    <row r="647" spans="1:23" x14ac:dyDescent="0.3">
      <c r="A647" t="s">
        <v>3577</v>
      </c>
      <c r="B647" s="1">
        <v>41429</v>
      </c>
      <c r="C647" t="s">
        <v>7568</v>
      </c>
      <c r="D647" t="s">
        <v>7066</v>
      </c>
      <c r="E647" t="s">
        <v>6018</v>
      </c>
      <c r="F647" t="s">
        <v>5981</v>
      </c>
      <c r="G647" t="s">
        <v>5970</v>
      </c>
      <c r="H647" s="1">
        <v>41433</v>
      </c>
      <c r="I647" t="s">
        <v>5976</v>
      </c>
      <c r="J647" t="s">
        <v>6229</v>
      </c>
      <c r="K647">
        <v>5.0919143</v>
      </c>
      <c r="L647">
        <v>51.560595999999997</v>
      </c>
      <c r="M647" t="s">
        <v>3578</v>
      </c>
      <c r="N647">
        <v>0.2</v>
      </c>
      <c r="O647">
        <v>45</v>
      </c>
      <c r="P647">
        <v>-6</v>
      </c>
      <c r="Q647">
        <v>3</v>
      </c>
      <c r="R647" t="s">
        <v>14</v>
      </c>
      <c r="S647" t="s">
        <v>116</v>
      </c>
      <c r="T647" t="s">
        <v>7896</v>
      </c>
      <c r="U647" t="s">
        <v>7899</v>
      </c>
      <c r="V647" t="s">
        <v>7907</v>
      </c>
      <c r="W647">
        <v>6</v>
      </c>
    </row>
    <row r="648" spans="1:23" x14ac:dyDescent="0.3">
      <c r="A648" t="s">
        <v>3577</v>
      </c>
      <c r="B648" s="1">
        <v>41429</v>
      </c>
      <c r="C648" t="s">
        <v>7568</v>
      </c>
      <c r="D648" t="s">
        <v>7066</v>
      </c>
      <c r="E648" t="s">
        <v>6018</v>
      </c>
      <c r="F648" t="s">
        <v>5981</v>
      </c>
      <c r="G648" t="s">
        <v>5970</v>
      </c>
      <c r="H648" s="1">
        <v>41433</v>
      </c>
      <c r="I648" t="s">
        <v>5976</v>
      </c>
      <c r="J648" t="s">
        <v>6229</v>
      </c>
      <c r="K648">
        <v>5.0919143</v>
      </c>
      <c r="L648">
        <v>51.560595999999997</v>
      </c>
      <c r="M648" t="s">
        <v>911</v>
      </c>
      <c r="N648">
        <v>0.2</v>
      </c>
      <c r="O648">
        <v>30</v>
      </c>
      <c r="P648">
        <v>4</v>
      </c>
      <c r="Q648">
        <v>2</v>
      </c>
      <c r="R648" t="s">
        <v>14</v>
      </c>
      <c r="S648" t="s">
        <v>116</v>
      </c>
      <c r="T648" t="s">
        <v>7896</v>
      </c>
      <c r="U648" t="s">
        <v>7899</v>
      </c>
      <c r="V648" t="s">
        <v>7907</v>
      </c>
      <c r="W648">
        <v>6</v>
      </c>
    </row>
    <row r="649" spans="1:23" x14ac:dyDescent="0.3">
      <c r="A649" t="s">
        <v>3577</v>
      </c>
      <c r="B649" s="1">
        <v>41429</v>
      </c>
      <c r="C649" t="s">
        <v>7568</v>
      </c>
      <c r="D649" t="s">
        <v>7066</v>
      </c>
      <c r="E649" t="s">
        <v>6018</v>
      </c>
      <c r="F649" t="s">
        <v>5981</v>
      </c>
      <c r="G649" t="s">
        <v>5970</v>
      </c>
      <c r="H649" s="1">
        <v>41433</v>
      </c>
      <c r="I649" t="s">
        <v>5976</v>
      </c>
      <c r="J649" t="s">
        <v>6229</v>
      </c>
      <c r="K649">
        <v>5.0919143</v>
      </c>
      <c r="L649">
        <v>51.560595999999997</v>
      </c>
      <c r="M649" t="s">
        <v>944</v>
      </c>
      <c r="N649">
        <v>0.5</v>
      </c>
      <c r="O649">
        <v>259</v>
      </c>
      <c r="P649">
        <v>-166</v>
      </c>
      <c r="Q649">
        <v>10</v>
      </c>
      <c r="R649" t="s">
        <v>10</v>
      </c>
      <c r="S649" t="s">
        <v>48</v>
      </c>
      <c r="T649" t="s">
        <v>7896</v>
      </c>
      <c r="U649" t="s">
        <v>7899</v>
      </c>
      <c r="V649" t="s">
        <v>7907</v>
      </c>
      <c r="W649">
        <v>6</v>
      </c>
    </row>
    <row r="650" spans="1:23" x14ac:dyDescent="0.3">
      <c r="A650" t="s">
        <v>3589</v>
      </c>
      <c r="B650" s="1">
        <v>41430</v>
      </c>
      <c r="C650" t="s">
        <v>7253</v>
      </c>
      <c r="D650" t="s">
        <v>6281</v>
      </c>
      <c r="E650" t="s">
        <v>6010</v>
      </c>
      <c r="F650" t="s">
        <v>5981</v>
      </c>
      <c r="G650" t="s">
        <v>5970</v>
      </c>
      <c r="H650" s="1">
        <v>41434</v>
      </c>
      <c r="I650" t="s">
        <v>5976</v>
      </c>
      <c r="J650" t="s">
        <v>6281</v>
      </c>
      <c r="K650">
        <v>9.9936817999999992</v>
      </c>
      <c r="L650">
        <v>53.551084600000003</v>
      </c>
      <c r="M650" t="s">
        <v>2467</v>
      </c>
      <c r="N650">
        <v>0</v>
      </c>
      <c r="O650">
        <v>98</v>
      </c>
      <c r="P650">
        <v>39</v>
      </c>
      <c r="Q650">
        <v>4</v>
      </c>
      <c r="R650" t="s">
        <v>10</v>
      </c>
      <c r="S650" t="s">
        <v>18</v>
      </c>
      <c r="T650" t="s">
        <v>7896</v>
      </c>
      <c r="U650" t="s">
        <v>7899</v>
      </c>
      <c r="V650" t="s">
        <v>7907</v>
      </c>
      <c r="W650">
        <v>6</v>
      </c>
    </row>
    <row r="651" spans="1:23" x14ac:dyDescent="0.3">
      <c r="A651" t="s">
        <v>3590</v>
      </c>
      <c r="B651" s="1">
        <v>41430</v>
      </c>
      <c r="C651" t="s">
        <v>6030</v>
      </c>
      <c r="D651" t="s">
        <v>7505</v>
      </c>
      <c r="E651" t="s">
        <v>5997</v>
      </c>
      <c r="F651" t="s">
        <v>5998</v>
      </c>
      <c r="G651" t="s">
        <v>5985</v>
      </c>
      <c r="H651" s="1">
        <v>41435</v>
      </c>
      <c r="I651" t="s">
        <v>5976</v>
      </c>
      <c r="J651" t="s">
        <v>7210</v>
      </c>
      <c r="K651">
        <v>13.0194201</v>
      </c>
      <c r="L651">
        <v>43.839816399999997</v>
      </c>
      <c r="M651" t="s">
        <v>2171</v>
      </c>
      <c r="N651">
        <v>0</v>
      </c>
      <c r="O651">
        <v>52</v>
      </c>
      <c r="P651">
        <v>5</v>
      </c>
      <c r="Q651">
        <v>3</v>
      </c>
      <c r="R651" t="s">
        <v>10</v>
      </c>
      <c r="S651" t="s">
        <v>18</v>
      </c>
      <c r="T651" t="s">
        <v>7896</v>
      </c>
      <c r="U651" t="s">
        <v>7899</v>
      </c>
      <c r="V651" t="s">
        <v>7907</v>
      </c>
      <c r="W651">
        <v>6</v>
      </c>
    </row>
    <row r="652" spans="1:23" x14ac:dyDescent="0.3">
      <c r="A652" t="s">
        <v>3591</v>
      </c>
      <c r="B652" s="1">
        <v>41430</v>
      </c>
      <c r="C652" t="s">
        <v>7569</v>
      </c>
      <c r="D652" t="s">
        <v>6001</v>
      </c>
      <c r="E652" t="s">
        <v>6002</v>
      </c>
      <c r="F652" t="s">
        <v>5981</v>
      </c>
      <c r="G652" t="s">
        <v>5985</v>
      </c>
      <c r="H652" s="1">
        <v>41436</v>
      </c>
      <c r="I652" t="s">
        <v>5976</v>
      </c>
      <c r="J652" t="s">
        <v>6001</v>
      </c>
      <c r="K652">
        <v>16.3738189</v>
      </c>
      <c r="L652">
        <v>48.208174300000003</v>
      </c>
      <c r="M652" t="s">
        <v>3592</v>
      </c>
      <c r="N652">
        <v>0</v>
      </c>
      <c r="O652">
        <v>261</v>
      </c>
      <c r="P652">
        <v>99</v>
      </c>
      <c r="Q652">
        <v>4</v>
      </c>
      <c r="R652" t="s">
        <v>10</v>
      </c>
      <c r="S652" t="s">
        <v>73</v>
      </c>
      <c r="T652" t="s">
        <v>7896</v>
      </c>
      <c r="U652" t="s">
        <v>7899</v>
      </c>
      <c r="V652" t="s">
        <v>7907</v>
      </c>
      <c r="W652">
        <v>6</v>
      </c>
    </row>
    <row r="653" spans="1:23" x14ac:dyDescent="0.3">
      <c r="A653" t="s">
        <v>3591</v>
      </c>
      <c r="B653" s="1">
        <v>41430</v>
      </c>
      <c r="C653" t="s">
        <v>7569</v>
      </c>
      <c r="D653" t="s">
        <v>6001</v>
      </c>
      <c r="E653" t="s">
        <v>6002</v>
      </c>
      <c r="F653" t="s">
        <v>5981</v>
      </c>
      <c r="G653" t="s">
        <v>5985</v>
      </c>
      <c r="H653" s="1">
        <v>41436</v>
      </c>
      <c r="I653" t="s">
        <v>5976</v>
      </c>
      <c r="J653" t="s">
        <v>6001</v>
      </c>
      <c r="K653">
        <v>16.3738189</v>
      </c>
      <c r="L653">
        <v>48.208174300000003</v>
      </c>
      <c r="M653" t="s">
        <v>2765</v>
      </c>
      <c r="N653">
        <v>0</v>
      </c>
      <c r="O653">
        <v>615</v>
      </c>
      <c r="P653">
        <v>25</v>
      </c>
      <c r="Q653">
        <v>5</v>
      </c>
      <c r="R653" t="s">
        <v>57</v>
      </c>
      <c r="S653" t="s">
        <v>58</v>
      </c>
      <c r="T653" t="s">
        <v>7896</v>
      </c>
      <c r="U653" t="s">
        <v>7899</v>
      </c>
      <c r="V653" t="s">
        <v>7907</v>
      </c>
      <c r="W653">
        <v>6</v>
      </c>
    </row>
    <row r="654" spans="1:23" x14ac:dyDescent="0.3">
      <c r="A654" t="s">
        <v>3587</v>
      </c>
      <c r="B654" s="1">
        <v>41430</v>
      </c>
      <c r="C654" t="s">
        <v>7472</v>
      </c>
      <c r="D654" t="s">
        <v>7570</v>
      </c>
      <c r="E654" t="s">
        <v>6018</v>
      </c>
      <c r="F654" t="s">
        <v>5981</v>
      </c>
      <c r="G654" t="s">
        <v>5970</v>
      </c>
      <c r="H654" s="1">
        <v>41434</v>
      </c>
      <c r="I654" t="s">
        <v>5971</v>
      </c>
      <c r="J654" t="s">
        <v>6500</v>
      </c>
      <c r="K654">
        <v>5.9794988</v>
      </c>
      <c r="L654">
        <v>50.888174200000002</v>
      </c>
      <c r="M654" t="s">
        <v>3588</v>
      </c>
      <c r="N654">
        <v>0.5</v>
      </c>
      <c r="O654">
        <v>71</v>
      </c>
      <c r="P654">
        <v>-59</v>
      </c>
      <c r="Q654">
        <v>1</v>
      </c>
      <c r="R654" t="s">
        <v>14</v>
      </c>
      <c r="S654" t="s">
        <v>15</v>
      </c>
      <c r="T654" t="s">
        <v>7896</v>
      </c>
      <c r="U654" t="s">
        <v>7899</v>
      </c>
      <c r="V654" t="s">
        <v>7907</v>
      </c>
      <c r="W654">
        <v>6</v>
      </c>
    </row>
    <row r="655" spans="1:23" x14ac:dyDescent="0.3">
      <c r="A655" t="s">
        <v>3587</v>
      </c>
      <c r="B655" s="1">
        <v>41430</v>
      </c>
      <c r="C655" t="s">
        <v>7472</v>
      </c>
      <c r="D655" t="s">
        <v>7570</v>
      </c>
      <c r="E655" t="s">
        <v>6018</v>
      </c>
      <c r="F655" t="s">
        <v>5981</v>
      </c>
      <c r="G655" t="s">
        <v>5970</v>
      </c>
      <c r="H655" s="1">
        <v>41434</v>
      </c>
      <c r="I655" t="s">
        <v>5971</v>
      </c>
      <c r="J655" t="s">
        <v>6500</v>
      </c>
      <c r="K655">
        <v>5.9794988</v>
      </c>
      <c r="L655">
        <v>50.888174200000002</v>
      </c>
      <c r="M655" t="s">
        <v>723</v>
      </c>
      <c r="N655">
        <v>0.5</v>
      </c>
      <c r="O655">
        <v>39</v>
      </c>
      <c r="P655">
        <v>-24</v>
      </c>
      <c r="Q655">
        <v>3</v>
      </c>
      <c r="R655" t="s">
        <v>10</v>
      </c>
      <c r="S655" t="s">
        <v>11</v>
      </c>
      <c r="T655" t="s">
        <v>7896</v>
      </c>
      <c r="U655" t="s">
        <v>7899</v>
      </c>
      <c r="V655" t="s">
        <v>7907</v>
      </c>
      <c r="W655">
        <v>6</v>
      </c>
    </row>
    <row r="656" spans="1:23" x14ac:dyDescent="0.3">
      <c r="A656" t="s">
        <v>3594</v>
      </c>
      <c r="B656" s="1">
        <v>41431</v>
      </c>
      <c r="C656" t="s">
        <v>6515</v>
      </c>
      <c r="D656" t="s">
        <v>7236</v>
      </c>
      <c r="E656" t="s">
        <v>5980</v>
      </c>
      <c r="F656" t="s">
        <v>5981</v>
      </c>
      <c r="G656" t="s">
        <v>5975</v>
      </c>
      <c r="H656" s="1">
        <v>41435</v>
      </c>
      <c r="I656" t="s">
        <v>5976</v>
      </c>
      <c r="J656" t="s">
        <v>6690</v>
      </c>
      <c r="K656">
        <v>2.3987820000000002</v>
      </c>
      <c r="L656">
        <v>47.081012000000001</v>
      </c>
      <c r="M656" t="s">
        <v>1098</v>
      </c>
      <c r="N656">
        <v>0</v>
      </c>
      <c r="O656">
        <v>85</v>
      </c>
      <c r="P656">
        <v>0</v>
      </c>
      <c r="Q656">
        <v>3</v>
      </c>
      <c r="R656" t="s">
        <v>10</v>
      </c>
      <c r="S656" t="s">
        <v>48</v>
      </c>
      <c r="T656" t="s">
        <v>7896</v>
      </c>
      <c r="U656" t="s">
        <v>7899</v>
      </c>
      <c r="V656" t="s">
        <v>7907</v>
      </c>
      <c r="W656">
        <v>6</v>
      </c>
    </row>
    <row r="657" spans="1:23" x14ac:dyDescent="0.3">
      <c r="A657" t="s">
        <v>3593</v>
      </c>
      <c r="B657" s="1">
        <v>41431</v>
      </c>
      <c r="C657" t="s">
        <v>6891</v>
      </c>
      <c r="D657" t="s">
        <v>7522</v>
      </c>
      <c r="E657" t="s">
        <v>5997</v>
      </c>
      <c r="F657" t="s">
        <v>5998</v>
      </c>
      <c r="G657" t="s">
        <v>5970</v>
      </c>
      <c r="H657" s="1">
        <v>41433</v>
      </c>
      <c r="I657" t="s">
        <v>5988</v>
      </c>
      <c r="J657" t="s">
        <v>6038</v>
      </c>
      <c r="K657">
        <v>9.2744485000000001</v>
      </c>
      <c r="L657">
        <v>45.5845001</v>
      </c>
      <c r="M657" t="s">
        <v>649</v>
      </c>
      <c r="N657">
        <v>0</v>
      </c>
      <c r="O657">
        <v>53</v>
      </c>
      <c r="P657">
        <v>22</v>
      </c>
      <c r="Q657">
        <v>2</v>
      </c>
      <c r="R657" t="s">
        <v>10</v>
      </c>
      <c r="S657" t="s">
        <v>77</v>
      </c>
      <c r="T657" t="s">
        <v>7896</v>
      </c>
      <c r="U657" t="s">
        <v>7899</v>
      </c>
      <c r="V657" t="s">
        <v>7907</v>
      </c>
      <c r="W657">
        <v>6</v>
      </c>
    </row>
    <row r="658" spans="1:23" x14ac:dyDescent="0.3">
      <c r="A658" t="s">
        <v>3595</v>
      </c>
      <c r="B658" s="1">
        <v>41431</v>
      </c>
      <c r="C658" t="s">
        <v>6670</v>
      </c>
      <c r="D658" t="s">
        <v>6083</v>
      </c>
      <c r="E658" t="s">
        <v>6004</v>
      </c>
      <c r="F658" t="s">
        <v>5998</v>
      </c>
      <c r="G658" t="s">
        <v>5985</v>
      </c>
      <c r="H658" s="1">
        <v>41436</v>
      </c>
      <c r="I658" t="s">
        <v>5976</v>
      </c>
      <c r="J658" t="s">
        <v>6084</v>
      </c>
      <c r="K658">
        <v>-5.9844588999999999</v>
      </c>
      <c r="L658">
        <v>37.389092400000003</v>
      </c>
      <c r="M658" t="s">
        <v>3596</v>
      </c>
      <c r="N658">
        <v>0.2</v>
      </c>
      <c r="O658">
        <v>735</v>
      </c>
      <c r="P658">
        <v>-184</v>
      </c>
      <c r="Q658">
        <v>2</v>
      </c>
      <c r="R658" t="s">
        <v>14</v>
      </c>
      <c r="S658" t="s">
        <v>36</v>
      </c>
      <c r="T658" t="s">
        <v>7896</v>
      </c>
      <c r="U658" t="s">
        <v>7899</v>
      </c>
      <c r="V658" t="s">
        <v>7907</v>
      </c>
      <c r="W658">
        <v>6</v>
      </c>
    </row>
    <row r="659" spans="1:23" x14ac:dyDescent="0.3">
      <c r="A659" t="s">
        <v>3602</v>
      </c>
      <c r="B659" s="1">
        <v>41432</v>
      </c>
      <c r="C659" t="s">
        <v>6914</v>
      </c>
      <c r="D659" t="s">
        <v>6648</v>
      </c>
      <c r="E659" t="s">
        <v>5997</v>
      </c>
      <c r="F659" t="s">
        <v>5998</v>
      </c>
      <c r="G659" t="s">
        <v>5975</v>
      </c>
      <c r="H659" s="1">
        <v>41436</v>
      </c>
      <c r="I659" t="s">
        <v>5976</v>
      </c>
      <c r="J659" t="s">
        <v>6649</v>
      </c>
      <c r="K659">
        <v>7.6868565000000002</v>
      </c>
      <c r="L659">
        <v>45.070312000000001</v>
      </c>
      <c r="M659" t="s">
        <v>3603</v>
      </c>
      <c r="N659">
        <v>0</v>
      </c>
      <c r="O659">
        <v>24</v>
      </c>
      <c r="P659">
        <v>11</v>
      </c>
      <c r="Q659">
        <v>1</v>
      </c>
      <c r="R659" t="s">
        <v>10</v>
      </c>
      <c r="S659" t="s">
        <v>77</v>
      </c>
      <c r="T659" t="s">
        <v>7896</v>
      </c>
      <c r="U659" t="s">
        <v>7899</v>
      </c>
      <c r="V659" t="s">
        <v>7907</v>
      </c>
      <c r="W659">
        <v>6</v>
      </c>
    </row>
    <row r="660" spans="1:23" x14ac:dyDescent="0.3">
      <c r="A660" t="s">
        <v>3599</v>
      </c>
      <c r="B660" s="1">
        <v>41432</v>
      </c>
      <c r="C660" t="s">
        <v>6956</v>
      </c>
      <c r="D660" t="s">
        <v>6424</v>
      </c>
      <c r="E660" t="s">
        <v>5974</v>
      </c>
      <c r="F660" t="s">
        <v>5969</v>
      </c>
      <c r="G660" t="s">
        <v>5975</v>
      </c>
      <c r="H660" s="1">
        <v>41435</v>
      </c>
      <c r="I660" t="s">
        <v>5971</v>
      </c>
      <c r="J660" t="s">
        <v>5977</v>
      </c>
      <c r="K660">
        <v>1.297355</v>
      </c>
      <c r="L660">
        <v>52.630885900000003</v>
      </c>
      <c r="M660" t="s">
        <v>2681</v>
      </c>
      <c r="N660">
        <v>0</v>
      </c>
      <c r="O660">
        <v>45</v>
      </c>
      <c r="P660">
        <v>4</v>
      </c>
      <c r="Q660">
        <v>3</v>
      </c>
      <c r="R660" t="s">
        <v>10</v>
      </c>
      <c r="S660" t="s">
        <v>48</v>
      </c>
      <c r="T660" t="s">
        <v>7896</v>
      </c>
      <c r="U660" t="s">
        <v>7899</v>
      </c>
      <c r="V660" t="s">
        <v>7907</v>
      </c>
      <c r="W660">
        <v>6</v>
      </c>
    </row>
    <row r="661" spans="1:23" x14ac:dyDescent="0.3">
      <c r="A661" t="s">
        <v>3597</v>
      </c>
      <c r="B661" s="1">
        <v>41432</v>
      </c>
      <c r="C661" t="s">
        <v>7111</v>
      </c>
      <c r="D661" t="s">
        <v>7571</v>
      </c>
      <c r="E661" t="s">
        <v>5980</v>
      </c>
      <c r="F661" t="s">
        <v>5981</v>
      </c>
      <c r="G661" t="s">
        <v>5985</v>
      </c>
      <c r="H661" s="1">
        <v>41433</v>
      </c>
      <c r="I661" t="s">
        <v>5988</v>
      </c>
      <c r="J661" t="s">
        <v>5994</v>
      </c>
      <c r="K661">
        <v>1.3529599000000001</v>
      </c>
      <c r="L661">
        <v>44.022125199999998</v>
      </c>
      <c r="M661" t="s">
        <v>1281</v>
      </c>
      <c r="N661">
        <v>0</v>
      </c>
      <c r="O661">
        <v>45</v>
      </c>
      <c r="P661">
        <v>0</v>
      </c>
      <c r="Q661">
        <v>2</v>
      </c>
      <c r="R661" t="s">
        <v>10</v>
      </c>
      <c r="S661" t="s">
        <v>18</v>
      </c>
      <c r="T661" t="s">
        <v>7896</v>
      </c>
      <c r="U661" t="s">
        <v>7899</v>
      </c>
      <c r="V661" t="s">
        <v>7907</v>
      </c>
      <c r="W661">
        <v>6</v>
      </c>
    </row>
    <row r="662" spans="1:23" x14ac:dyDescent="0.3">
      <c r="A662" t="s">
        <v>3597</v>
      </c>
      <c r="B662" s="1">
        <v>41432</v>
      </c>
      <c r="C662" t="s">
        <v>7111</v>
      </c>
      <c r="D662" t="s">
        <v>7571</v>
      </c>
      <c r="E662" t="s">
        <v>5980</v>
      </c>
      <c r="F662" t="s">
        <v>5981</v>
      </c>
      <c r="G662" t="s">
        <v>5985</v>
      </c>
      <c r="H662" s="1">
        <v>41433</v>
      </c>
      <c r="I662" t="s">
        <v>5988</v>
      </c>
      <c r="J662" t="s">
        <v>5994</v>
      </c>
      <c r="K662">
        <v>1.3529599000000001</v>
      </c>
      <c r="L662">
        <v>44.022125199999998</v>
      </c>
      <c r="M662" t="s">
        <v>1250</v>
      </c>
      <c r="N662">
        <v>0</v>
      </c>
      <c r="O662">
        <v>13</v>
      </c>
      <c r="P662">
        <v>5</v>
      </c>
      <c r="Q662">
        <v>1</v>
      </c>
      <c r="R662" t="s">
        <v>10</v>
      </c>
      <c r="S662" t="s">
        <v>91</v>
      </c>
      <c r="T662" t="s">
        <v>7896</v>
      </c>
      <c r="U662" t="s">
        <v>7899</v>
      </c>
      <c r="V662" t="s">
        <v>7907</v>
      </c>
      <c r="W662">
        <v>6</v>
      </c>
    </row>
    <row r="663" spans="1:23" x14ac:dyDescent="0.3">
      <c r="A663" t="s">
        <v>3597</v>
      </c>
      <c r="B663" s="1">
        <v>41432</v>
      </c>
      <c r="C663" t="s">
        <v>7111</v>
      </c>
      <c r="D663" t="s">
        <v>7571</v>
      </c>
      <c r="E663" t="s">
        <v>5980</v>
      </c>
      <c r="F663" t="s">
        <v>5981</v>
      </c>
      <c r="G663" t="s">
        <v>5985</v>
      </c>
      <c r="H663" s="1">
        <v>41433</v>
      </c>
      <c r="I663" t="s">
        <v>5988</v>
      </c>
      <c r="J663" t="s">
        <v>5994</v>
      </c>
      <c r="K663">
        <v>1.3529599000000001</v>
      </c>
      <c r="L663">
        <v>44.022125199999998</v>
      </c>
      <c r="M663" t="s">
        <v>3598</v>
      </c>
      <c r="N663">
        <v>0</v>
      </c>
      <c r="O663">
        <v>29</v>
      </c>
      <c r="P663">
        <v>0</v>
      </c>
      <c r="Q663">
        <v>2</v>
      </c>
      <c r="R663" t="s">
        <v>10</v>
      </c>
      <c r="S663" t="s">
        <v>77</v>
      </c>
      <c r="T663" t="s">
        <v>7896</v>
      </c>
      <c r="U663" t="s">
        <v>7899</v>
      </c>
      <c r="V663" t="s">
        <v>7907</v>
      </c>
      <c r="W663">
        <v>6</v>
      </c>
    </row>
    <row r="664" spans="1:23" x14ac:dyDescent="0.3">
      <c r="A664" t="s">
        <v>3600</v>
      </c>
      <c r="B664" s="1">
        <v>41432</v>
      </c>
      <c r="C664" t="s">
        <v>7374</v>
      </c>
      <c r="D664" t="s">
        <v>6503</v>
      </c>
      <c r="E664" t="s">
        <v>5980</v>
      </c>
      <c r="F664" t="s">
        <v>5981</v>
      </c>
      <c r="G664" t="s">
        <v>5975</v>
      </c>
      <c r="H664" s="1">
        <v>41436</v>
      </c>
      <c r="I664" t="s">
        <v>5976</v>
      </c>
      <c r="J664" t="s">
        <v>5982</v>
      </c>
      <c r="K664">
        <v>4.0726950000000004</v>
      </c>
      <c r="L664">
        <v>46.034432000000002</v>
      </c>
      <c r="M664" t="s">
        <v>1063</v>
      </c>
      <c r="N664">
        <v>0</v>
      </c>
      <c r="O664">
        <v>212</v>
      </c>
      <c r="P664">
        <v>72</v>
      </c>
      <c r="Q664">
        <v>7</v>
      </c>
      <c r="R664" t="s">
        <v>10</v>
      </c>
      <c r="S664" t="s">
        <v>18</v>
      </c>
      <c r="T664" t="s">
        <v>7896</v>
      </c>
      <c r="U664" t="s">
        <v>7899</v>
      </c>
      <c r="V664" t="s">
        <v>7907</v>
      </c>
      <c r="W664">
        <v>6</v>
      </c>
    </row>
    <row r="665" spans="1:23" x14ac:dyDescent="0.3">
      <c r="A665" t="s">
        <v>3600</v>
      </c>
      <c r="B665" s="1">
        <v>41432</v>
      </c>
      <c r="C665" t="s">
        <v>7374</v>
      </c>
      <c r="D665" t="s">
        <v>6503</v>
      </c>
      <c r="E665" t="s">
        <v>5980</v>
      </c>
      <c r="F665" t="s">
        <v>5981</v>
      </c>
      <c r="G665" t="s">
        <v>5975</v>
      </c>
      <c r="H665" s="1">
        <v>41436</v>
      </c>
      <c r="I665" t="s">
        <v>5976</v>
      </c>
      <c r="J665" t="s">
        <v>5982</v>
      </c>
      <c r="K665">
        <v>4.0726950000000004</v>
      </c>
      <c r="L665">
        <v>46.034432000000002</v>
      </c>
      <c r="M665" t="s">
        <v>372</v>
      </c>
      <c r="N665">
        <v>0</v>
      </c>
      <c r="O665">
        <v>76</v>
      </c>
      <c r="P665">
        <v>21</v>
      </c>
      <c r="Q665">
        <v>3</v>
      </c>
      <c r="R665" t="s">
        <v>10</v>
      </c>
      <c r="S665" t="s">
        <v>18</v>
      </c>
      <c r="T665" t="s">
        <v>7896</v>
      </c>
      <c r="U665" t="s">
        <v>7899</v>
      </c>
      <c r="V665" t="s">
        <v>7907</v>
      </c>
      <c r="W665">
        <v>6</v>
      </c>
    </row>
    <row r="666" spans="1:23" x14ac:dyDescent="0.3">
      <c r="A666" t="s">
        <v>3600</v>
      </c>
      <c r="B666" s="1">
        <v>41432</v>
      </c>
      <c r="C666" t="s">
        <v>7374</v>
      </c>
      <c r="D666" t="s">
        <v>6503</v>
      </c>
      <c r="E666" t="s">
        <v>5980</v>
      </c>
      <c r="F666" t="s">
        <v>5981</v>
      </c>
      <c r="G666" t="s">
        <v>5975</v>
      </c>
      <c r="H666" s="1">
        <v>41436</v>
      </c>
      <c r="I666" t="s">
        <v>5976</v>
      </c>
      <c r="J666" t="s">
        <v>5982</v>
      </c>
      <c r="K666">
        <v>4.0726950000000004</v>
      </c>
      <c r="L666">
        <v>46.034432000000002</v>
      </c>
      <c r="M666" t="s">
        <v>2643</v>
      </c>
      <c r="N666">
        <v>0</v>
      </c>
      <c r="O666">
        <v>278</v>
      </c>
      <c r="P666">
        <v>42</v>
      </c>
      <c r="Q666">
        <v>6</v>
      </c>
      <c r="R666" t="s">
        <v>57</v>
      </c>
      <c r="S666" t="s">
        <v>96</v>
      </c>
      <c r="T666" t="s">
        <v>7896</v>
      </c>
      <c r="U666" t="s">
        <v>7899</v>
      </c>
      <c r="V666" t="s">
        <v>7907</v>
      </c>
      <c r="W666">
        <v>6</v>
      </c>
    </row>
    <row r="667" spans="1:23" x14ac:dyDescent="0.3">
      <c r="A667" t="s">
        <v>3601</v>
      </c>
      <c r="B667" s="1">
        <v>41432</v>
      </c>
      <c r="C667" t="s">
        <v>6108</v>
      </c>
      <c r="D667" t="s">
        <v>6354</v>
      </c>
      <c r="E667" t="s">
        <v>5980</v>
      </c>
      <c r="F667" t="s">
        <v>5981</v>
      </c>
      <c r="G667" t="s">
        <v>5970</v>
      </c>
      <c r="H667" s="1">
        <v>41436</v>
      </c>
      <c r="I667" t="s">
        <v>5976</v>
      </c>
      <c r="J667" t="s">
        <v>6181</v>
      </c>
      <c r="K667">
        <v>-0.57918000000000003</v>
      </c>
      <c r="L667">
        <v>44.837789000000001</v>
      </c>
      <c r="M667" t="s">
        <v>1974</v>
      </c>
      <c r="N667">
        <v>0.1</v>
      </c>
      <c r="O667">
        <v>173</v>
      </c>
      <c r="P667">
        <v>15</v>
      </c>
      <c r="Q667">
        <v>4</v>
      </c>
      <c r="R667" t="s">
        <v>10</v>
      </c>
      <c r="S667" t="s">
        <v>22</v>
      </c>
      <c r="T667" t="s">
        <v>7896</v>
      </c>
      <c r="U667" t="s">
        <v>7899</v>
      </c>
      <c r="V667" t="s">
        <v>7907</v>
      </c>
      <c r="W667">
        <v>6</v>
      </c>
    </row>
    <row r="668" spans="1:23" x14ac:dyDescent="0.3">
      <c r="A668" t="s">
        <v>3604</v>
      </c>
      <c r="B668" s="1">
        <v>41432</v>
      </c>
      <c r="C668" t="s">
        <v>6592</v>
      </c>
      <c r="D668" t="s">
        <v>6369</v>
      </c>
      <c r="E668" t="s">
        <v>6004</v>
      </c>
      <c r="F668" t="s">
        <v>5998</v>
      </c>
      <c r="G668" t="s">
        <v>5985</v>
      </c>
      <c r="H668" s="1">
        <v>41438</v>
      </c>
      <c r="I668" t="s">
        <v>5976</v>
      </c>
      <c r="J668" t="s">
        <v>6370</v>
      </c>
      <c r="K668">
        <v>-4.0273231000000003</v>
      </c>
      <c r="L668">
        <v>39.8628316</v>
      </c>
      <c r="M668" t="s">
        <v>2946</v>
      </c>
      <c r="N668">
        <v>0</v>
      </c>
      <c r="O668">
        <v>98</v>
      </c>
      <c r="P668">
        <v>21</v>
      </c>
      <c r="Q668">
        <v>3</v>
      </c>
      <c r="R668" t="s">
        <v>10</v>
      </c>
      <c r="S668" t="s">
        <v>11</v>
      </c>
      <c r="T668" t="s">
        <v>7896</v>
      </c>
      <c r="U668" t="s">
        <v>7899</v>
      </c>
      <c r="V668" t="s">
        <v>7907</v>
      </c>
      <c r="W668">
        <v>6</v>
      </c>
    </row>
    <row r="669" spans="1:23" x14ac:dyDescent="0.3">
      <c r="A669" t="s">
        <v>3607</v>
      </c>
      <c r="B669" s="1">
        <v>41433</v>
      </c>
      <c r="C669" t="s">
        <v>7217</v>
      </c>
      <c r="D669" t="s">
        <v>6100</v>
      </c>
      <c r="E669" t="s">
        <v>5980</v>
      </c>
      <c r="F669" t="s">
        <v>5981</v>
      </c>
      <c r="G669" t="s">
        <v>5970</v>
      </c>
      <c r="H669" s="1">
        <v>41437</v>
      </c>
      <c r="I669" t="s">
        <v>5976</v>
      </c>
      <c r="J669" t="s">
        <v>5991</v>
      </c>
      <c r="K669">
        <v>7.2619531999999998</v>
      </c>
      <c r="L669">
        <v>43.710172800000002</v>
      </c>
      <c r="M669" t="s">
        <v>50</v>
      </c>
      <c r="N669">
        <v>0</v>
      </c>
      <c r="O669">
        <v>34</v>
      </c>
      <c r="P669">
        <v>14</v>
      </c>
      <c r="Q669">
        <v>1</v>
      </c>
      <c r="R669" t="s">
        <v>10</v>
      </c>
      <c r="S669" t="s">
        <v>11</v>
      </c>
      <c r="T669" t="s">
        <v>7896</v>
      </c>
      <c r="U669" t="s">
        <v>7899</v>
      </c>
      <c r="V669" t="s">
        <v>7907</v>
      </c>
      <c r="W669">
        <v>6</v>
      </c>
    </row>
    <row r="670" spans="1:23" x14ac:dyDescent="0.3">
      <c r="A670" t="s">
        <v>3608</v>
      </c>
      <c r="B670" s="1">
        <v>41433</v>
      </c>
      <c r="C670" t="s">
        <v>7572</v>
      </c>
      <c r="D670" t="s">
        <v>6938</v>
      </c>
      <c r="E670" t="s">
        <v>5980</v>
      </c>
      <c r="F670" t="s">
        <v>5981</v>
      </c>
      <c r="G670" t="s">
        <v>5975</v>
      </c>
      <c r="H670" s="1">
        <v>41438</v>
      </c>
      <c r="I670" t="s">
        <v>5976</v>
      </c>
      <c r="J670" t="s">
        <v>6181</v>
      </c>
      <c r="K670">
        <v>-1.4748410000000001</v>
      </c>
      <c r="L670">
        <v>43.492949000000003</v>
      </c>
      <c r="M670" t="s">
        <v>2108</v>
      </c>
      <c r="N670">
        <v>0</v>
      </c>
      <c r="O670">
        <v>602</v>
      </c>
      <c r="P670">
        <v>114</v>
      </c>
      <c r="Q670">
        <v>12</v>
      </c>
      <c r="R670" t="s">
        <v>14</v>
      </c>
      <c r="S670" t="s">
        <v>116</v>
      </c>
      <c r="T670" t="s">
        <v>7896</v>
      </c>
      <c r="U670" t="s">
        <v>7899</v>
      </c>
      <c r="V670" t="s">
        <v>7907</v>
      </c>
      <c r="W670">
        <v>6</v>
      </c>
    </row>
    <row r="671" spans="1:23" x14ac:dyDescent="0.3">
      <c r="A671" t="s">
        <v>3608</v>
      </c>
      <c r="B671" s="1">
        <v>41433</v>
      </c>
      <c r="C671" t="s">
        <v>7572</v>
      </c>
      <c r="D671" t="s">
        <v>6938</v>
      </c>
      <c r="E671" t="s">
        <v>5980</v>
      </c>
      <c r="F671" t="s">
        <v>5981</v>
      </c>
      <c r="G671" t="s">
        <v>5975</v>
      </c>
      <c r="H671" s="1">
        <v>41438</v>
      </c>
      <c r="I671" t="s">
        <v>5976</v>
      </c>
      <c r="J671" t="s">
        <v>6181</v>
      </c>
      <c r="K671">
        <v>-1.4748410000000001</v>
      </c>
      <c r="L671">
        <v>43.492949000000003</v>
      </c>
      <c r="M671" t="s">
        <v>3051</v>
      </c>
      <c r="N671">
        <v>0</v>
      </c>
      <c r="O671">
        <v>648</v>
      </c>
      <c r="P671">
        <v>0</v>
      </c>
      <c r="Q671">
        <v>13</v>
      </c>
      <c r="R671" t="s">
        <v>10</v>
      </c>
      <c r="S671" t="s">
        <v>18</v>
      </c>
      <c r="T671" t="s">
        <v>7896</v>
      </c>
      <c r="U671" t="s">
        <v>7899</v>
      </c>
      <c r="V671" t="s">
        <v>7907</v>
      </c>
      <c r="W671">
        <v>6</v>
      </c>
    </row>
    <row r="672" spans="1:23" x14ac:dyDescent="0.3">
      <c r="A672" t="s">
        <v>3608</v>
      </c>
      <c r="B672" s="1">
        <v>41433</v>
      </c>
      <c r="C672" t="s">
        <v>7572</v>
      </c>
      <c r="D672" t="s">
        <v>6938</v>
      </c>
      <c r="E672" t="s">
        <v>5980</v>
      </c>
      <c r="F672" t="s">
        <v>5981</v>
      </c>
      <c r="G672" t="s">
        <v>5975</v>
      </c>
      <c r="H672" s="1">
        <v>41438</v>
      </c>
      <c r="I672" t="s">
        <v>5976</v>
      </c>
      <c r="J672" t="s">
        <v>6181</v>
      </c>
      <c r="K672">
        <v>-1.4748410000000001</v>
      </c>
      <c r="L672">
        <v>43.492949000000003</v>
      </c>
      <c r="M672" t="s">
        <v>169</v>
      </c>
      <c r="N672">
        <v>0</v>
      </c>
      <c r="O672">
        <v>34</v>
      </c>
      <c r="P672">
        <v>9</v>
      </c>
      <c r="Q672">
        <v>3</v>
      </c>
      <c r="R672" t="s">
        <v>10</v>
      </c>
      <c r="S672" t="s">
        <v>48</v>
      </c>
      <c r="T672" t="s">
        <v>7896</v>
      </c>
      <c r="U672" t="s">
        <v>7899</v>
      </c>
      <c r="V672" t="s">
        <v>7907</v>
      </c>
      <c r="W672">
        <v>6</v>
      </c>
    </row>
    <row r="673" spans="1:23" x14ac:dyDescent="0.3">
      <c r="A673" t="s">
        <v>3608</v>
      </c>
      <c r="B673" s="1">
        <v>41433</v>
      </c>
      <c r="C673" t="s">
        <v>7572</v>
      </c>
      <c r="D673" t="s">
        <v>6938</v>
      </c>
      <c r="E673" t="s">
        <v>5980</v>
      </c>
      <c r="F673" t="s">
        <v>5981</v>
      </c>
      <c r="G673" t="s">
        <v>5975</v>
      </c>
      <c r="H673" s="1">
        <v>41438</v>
      </c>
      <c r="I673" t="s">
        <v>5976</v>
      </c>
      <c r="J673" t="s">
        <v>6181</v>
      </c>
      <c r="K673">
        <v>-1.4748410000000001</v>
      </c>
      <c r="L673">
        <v>43.492949000000003</v>
      </c>
      <c r="M673" t="s">
        <v>228</v>
      </c>
      <c r="N673">
        <v>0.15</v>
      </c>
      <c r="O673">
        <v>734</v>
      </c>
      <c r="P673">
        <v>86</v>
      </c>
      <c r="Q673">
        <v>7</v>
      </c>
      <c r="R673" t="s">
        <v>57</v>
      </c>
      <c r="S673" t="s">
        <v>70</v>
      </c>
      <c r="T673" t="s">
        <v>7896</v>
      </c>
      <c r="U673" t="s">
        <v>7899</v>
      </c>
      <c r="V673" t="s">
        <v>7907</v>
      </c>
      <c r="W673">
        <v>6</v>
      </c>
    </row>
    <row r="674" spans="1:23" x14ac:dyDescent="0.3">
      <c r="A674" t="s">
        <v>3605</v>
      </c>
      <c r="B674" s="1">
        <v>41433</v>
      </c>
      <c r="C674" t="s">
        <v>6758</v>
      </c>
      <c r="D674" t="s">
        <v>6122</v>
      </c>
      <c r="E674" t="s">
        <v>5980</v>
      </c>
      <c r="F674" t="s">
        <v>5981</v>
      </c>
      <c r="G674" t="s">
        <v>5975</v>
      </c>
      <c r="H674" s="1">
        <v>41434</v>
      </c>
      <c r="I674" t="s">
        <v>5988</v>
      </c>
      <c r="J674" t="s">
        <v>5991</v>
      </c>
      <c r="K674">
        <v>5.3697800000000004</v>
      </c>
      <c r="L674">
        <v>43.296481999999997</v>
      </c>
      <c r="M674" t="s">
        <v>3606</v>
      </c>
      <c r="N674">
        <v>0.35</v>
      </c>
      <c r="O674">
        <v>1096</v>
      </c>
      <c r="P674">
        <v>-422</v>
      </c>
      <c r="Q674">
        <v>5</v>
      </c>
      <c r="R674" t="s">
        <v>14</v>
      </c>
      <c r="S674" t="s">
        <v>40</v>
      </c>
      <c r="T674" t="s">
        <v>7896</v>
      </c>
      <c r="U674" t="s">
        <v>7899</v>
      </c>
      <c r="V674" t="s">
        <v>7907</v>
      </c>
      <c r="W674">
        <v>6</v>
      </c>
    </row>
    <row r="675" spans="1:23" x14ac:dyDescent="0.3">
      <c r="A675" t="s">
        <v>3609</v>
      </c>
      <c r="B675" s="1">
        <v>41434</v>
      </c>
      <c r="C675" t="s">
        <v>6299</v>
      </c>
      <c r="D675" t="s">
        <v>6135</v>
      </c>
      <c r="E675" t="s">
        <v>5980</v>
      </c>
      <c r="F675" t="s">
        <v>5981</v>
      </c>
      <c r="G675" t="s">
        <v>5975</v>
      </c>
      <c r="H675" s="1">
        <v>41440</v>
      </c>
      <c r="I675" t="s">
        <v>5976</v>
      </c>
      <c r="J675" t="s">
        <v>6044</v>
      </c>
      <c r="K675">
        <v>2.3522219</v>
      </c>
      <c r="L675">
        <v>48.856614</v>
      </c>
      <c r="M675" t="s">
        <v>2313</v>
      </c>
      <c r="N675">
        <v>0.1</v>
      </c>
      <c r="O675">
        <v>264</v>
      </c>
      <c r="P675">
        <v>50</v>
      </c>
      <c r="Q675">
        <v>3</v>
      </c>
      <c r="R675" t="s">
        <v>14</v>
      </c>
      <c r="S675" t="s">
        <v>36</v>
      </c>
      <c r="T675" t="s">
        <v>7896</v>
      </c>
      <c r="U675" t="s">
        <v>7899</v>
      </c>
      <c r="V675" t="s">
        <v>7907</v>
      </c>
      <c r="W675">
        <v>6</v>
      </c>
    </row>
    <row r="676" spans="1:23" x14ac:dyDescent="0.3">
      <c r="A676" t="s">
        <v>3609</v>
      </c>
      <c r="B676" s="1">
        <v>41434</v>
      </c>
      <c r="C676" t="s">
        <v>6299</v>
      </c>
      <c r="D676" t="s">
        <v>6135</v>
      </c>
      <c r="E676" t="s">
        <v>5980</v>
      </c>
      <c r="F676" t="s">
        <v>5981</v>
      </c>
      <c r="G676" t="s">
        <v>5975</v>
      </c>
      <c r="H676" s="1">
        <v>41440</v>
      </c>
      <c r="I676" t="s">
        <v>5976</v>
      </c>
      <c r="J676" t="s">
        <v>6044</v>
      </c>
      <c r="K676">
        <v>2.3522219</v>
      </c>
      <c r="L676">
        <v>48.856614</v>
      </c>
      <c r="M676" t="s">
        <v>2409</v>
      </c>
      <c r="N676">
        <v>0</v>
      </c>
      <c r="O676">
        <v>18</v>
      </c>
      <c r="P676">
        <v>1</v>
      </c>
      <c r="Q676">
        <v>1</v>
      </c>
      <c r="R676" t="s">
        <v>14</v>
      </c>
      <c r="S676" t="s">
        <v>116</v>
      </c>
      <c r="T676" t="s">
        <v>7896</v>
      </c>
      <c r="U676" t="s">
        <v>7899</v>
      </c>
      <c r="V676" t="s">
        <v>7907</v>
      </c>
      <c r="W676">
        <v>6</v>
      </c>
    </row>
    <row r="677" spans="1:23" x14ac:dyDescent="0.3">
      <c r="A677" t="s">
        <v>3609</v>
      </c>
      <c r="B677" s="1">
        <v>41434</v>
      </c>
      <c r="C677" t="s">
        <v>6299</v>
      </c>
      <c r="D677" t="s">
        <v>6135</v>
      </c>
      <c r="E677" t="s">
        <v>5980</v>
      </c>
      <c r="F677" t="s">
        <v>5981</v>
      </c>
      <c r="G677" t="s">
        <v>5975</v>
      </c>
      <c r="H677" s="1">
        <v>41440</v>
      </c>
      <c r="I677" t="s">
        <v>5976</v>
      </c>
      <c r="J677" t="s">
        <v>6044</v>
      </c>
      <c r="K677">
        <v>2.3522219</v>
      </c>
      <c r="L677">
        <v>48.856614</v>
      </c>
      <c r="M677" t="s">
        <v>2679</v>
      </c>
      <c r="N677">
        <v>0</v>
      </c>
      <c r="O677">
        <v>43</v>
      </c>
      <c r="P677">
        <v>0</v>
      </c>
      <c r="Q677">
        <v>2</v>
      </c>
      <c r="R677" t="s">
        <v>10</v>
      </c>
      <c r="S677" t="s">
        <v>91</v>
      </c>
      <c r="T677" t="s">
        <v>7896</v>
      </c>
      <c r="U677" t="s">
        <v>7899</v>
      </c>
      <c r="V677" t="s">
        <v>7907</v>
      </c>
      <c r="W677">
        <v>6</v>
      </c>
    </row>
    <row r="678" spans="1:23" x14ac:dyDescent="0.3">
      <c r="A678" t="s">
        <v>3612</v>
      </c>
      <c r="B678" s="1">
        <v>41435</v>
      </c>
      <c r="C678" t="s">
        <v>6322</v>
      </c>
      <c r="D678" t="s">
        <v>6080</v>
      </c>
      <c r="E678" t="s">
        <v>6010</v>
      </c>
      <c r="F678" t="s">
        <v>5981</v>
      </c>
      <c r="G678" t="s">
        <v>5975</v>
      </c>
      <c r="H678" s="1">
        <v>41439</v>
      </c>
      <c r="I678" t="s">
        <v>5971</v>
      </c>
      <c r="J678" t="s">
        <v>6081</v>
      </c>
      <c r="K678">
        <v>13.737262100000001</v>
      </c>
      <c r="L678">
        <v>51.0504088</v>
      </c>
      <c r="M678" t="s">
        <v>239</v>
      </c>
      <c r="N678">
        <v>0.5</v>
      </c>
      <c r="O678">
        <v>24</v>
      </c>
      <c r="P678">
        <v>-24</v>
      </c>
      <c r="Q678">
        <v>4</v>
      </c>
      <c r="R678" t="s">
        <v>10</v>
      </c>
      <c r="S678" t="s">
        <v>18</v>
      </c>
      <c r="T678" t="s">
        <v>7896</v>
      </c>
      <c r="U678" t="s">
        <v>7899</v>
      </c>
      <c r="V678" t="s">
        <v>7907</v>
      </c>
      <c r="W678">
        <v>6</v>
      </c>
    </row>
    <row r="679" spans="1:23" x14ac:dyDescent="0.3">
      <c r="A679" t="s">
        <v>3611</v>
      </c>
      <c r="B679" s="1">
        <v>41435</v>
      </c>
      <c r="C679" t="s">
        <v>5995</v>
      </c>
      <c r="D679" t="s">
        <v>6251</v>
      </c>
      <c r="E679" t="s">
        <v>5974</v>
      </c>
      <c r="F679" t="s">
        <v>5969</v>
      </c>
      <c r="G679" t="s">
        <v>5975</v>
      </c>
      <c r="H679" s="1">
        <v>41437</v>
      </c>
      <c r="I679" t="s">
        <v>5971</v>
      </c>
      <c r="J679" t="s">
        <v>6252</v>
      </c>
      <c r="K679">
        <v>-3.1882670000000002</v>
      </c>
      <c r="L679">
        <v>55.953251999999999</v>
      </c>
      <c r="M679" t="s">
        <v>447</v>
      </c>
      <c r="N679">
        <v>0</v>
      </c>
      <c r="O679">
        <v>225</v>
      </c>
      <c r="P679">
        <v>68</v>
      </c>
      <c r="Q679">
        <v>4</v>
      </c>
      <c r="R679" t="s">
        <v>14</v>
      </c>
      <c r="S679" t="s">
        <v>36</v>
      </c>
      <c r="T679" t="s">
        <v>7896</v>
      </c>
      <c r="U679" t="s">
        <v>7899</v>
      </c>
      <c r="V679" t="s">
        <v>7907</v>
      </c>
      <c r="W679">
        <v>6</v>
      </c>
    </row>
    <row r="680" spans="1:23" x14ac:dyDescent="0.3">
      <c r="A680" t="s">
        <v>3611</v>
      </c>
      <c r="B680" s="1">
        <v>41435</v>
      </c>
      <c r="C680" t="s">
        <v>5995</v>
      </c>
      <c r="D680" t="s">
        <v>6251</v>
      </c>
      <c r="E680" t="s">
        <v>5974</v>
      </c>
      <c r="F680" t="s">
        <v>5969</v>
      </c>
      <c r="G680" t="s">
        <v>5975</v>
      </c>
      <c r="H680" s="1">
        <v>41437</v>
      </c>
      <c r="I680" t="s">
        <v>5971</v>
      </c>
      <c r="J680" t="s">
        <v>6252</v>
      </c>
      <c r="K680">
        <v>-3.1882670000000002</v>
      </c>
      <c r="L680">
        <v>55.953251999999999</v>
      </c>
      <c r="M680" t="s">
        <v>2319</v>
      </c>
      <c r="N680">
        <v>0</v>
      </c>
      <c r="O680">
        <v>11</v>
      </c>
      <c r="P680">
        <v>2</v>
      </c>
      <c r="Q680">
        <v>1</v>
      </c>
      <c r="R680" t="s">
        <v>10</v>
      </c>
      <c r="S680" t="s">
        <v>45</v>
      </c>
      <c r="T680" t="s">
        <v>7896</v>
      </c>
      <c r="U680" t="s">
        <v>7899</v>
      </c>
      <c r="V680" t="s">
        <v>7907</v>
      </c>
      <c r="W680">
        <v>6</v>
      </c>
    </row>
    <row r="681" spans="1:23" x14ac:dyDescent="0.3">
      <c r="A681" t="s">
        <v>3613</v>
      </c>
      <c r="B681" s="1">
        <v>41435</v>
      </c>
      <c r="C681" t="s">
        <v>7113</v>
      </c>
      <c r="D681" t="s">
        <v>7573</v>
      </c>
      <c r="E681" t="s">
        <v>5980</v>
      </c>
      <c r="F681" t="s">
        <v>5981</v>
      </c>
      <c r="G681" t="s">
        <v>5975</v>
      </c>
      <c r="H681" s="1">
        <v>41439</v>
      </c>
      <c r="I681" t="s">
        <v>5976</v>
      </c>
      <c r="J681" t="s">
        <v>6103</v>
      </c>
      <c r="K681">
        <v>2.958107</v>
      </c>
      <c r="L681">
        <v>50.491515</v>
      </c>
      <c r="M681" t="s">
        <v>17</v>
      </c>
      <c r="N681">
        <v>0</v>
      </c>
      <c r="O681">
        <v>186</v>
      </c>
      <c r="P681">
        <v>28</v>
      </c>
      <c r="Q681">
        <v>4</v>
      </c>
      <c r="R681" t="s">
        <v>10</v>
      </c>
      <c r="S681" t="s">
        <v>18</v>
      </c>
      <c r="T681" t="s">
        <v>7896</v>
      </c>
      <c r="U681" t="s">
        <v>7899</v>
      </c>
      <c r="V681" t="s">
        <v>7907</v>
      </c>
      <c r="W681">
        <v>6</v>
      </c>
    </row>
    <row r="682" spans="1:23" x14ac:dyDescent="0.3">
      <c r="A682" t="s">
        <v>3615</v>
      </c>
      <c r="B682" s="1">
        <v>41435</v>
      </c>
      <c r="C682" t="s">
        <v>6972</v>
      </c>
      <c r="D682" t="s">
        <v>6618</v>
      </c>
      <c r="E682" t="s">
        <v>5974</v>
      </c>
      <c r="F682" t="s">
        <v>5969</v>
      </c>
      <c r="G682" t="s">
        <v>5975</v>
      </c>
      <c r="H682" s="1">
        <v>41439</v>
      </c>
      <c r="I682" t="s">
        <v>5976</v>
      </c>
      <c r="J682" t="s">
        <v>5977</v>
      </c>
      <c r="K682">
        <v>-2.2426305000000002</v>
      </c>
      <c r="L682">
        <v>53.480759300000003</v>
      </c>
      <c r="M682" t="s">
        <v>78</v>
      </c>
      <c r="N682">
        <v>0</v>
      </c>
      <c r="O682">
        <v>1580</v>
      </c>
      <c r="P682">
        <v>32</v>
      </c>
      <c r="Q682">
        <v>6</v>
      </c>
      <c r="R682" t="s">
        <v>57</v>
      </c>
      <c r="S682" t="s">
        <v>79</v>
      </c>
      <c r="T682" t="s">
        <v>7896</v>
      </c>
      <c r="U682" t="s">
        <v>7899</v>
      </c>
      <c r="V682" t="s">
        <v>7907</v>
      </c>
      <c r="W682">
        <v>6</v>
      </c>
    </row>
    <row r="683" spans="1:23" x14ac:dyDescent="0.3">
      <c r="A683" t="s">
        <v>3618</v>
      </c>
      <c r="B683" s="1">
        <v>41435</v>
      </c>
      <c r="C683" t="s">
        <v>6714</v>
      </c>
      <c r="D683" t="s">
        <v>6150</v>
      </c>
      <c r="E683" t="s">
        <v>5997</v>
      </c>
      <c r="F683" t="s">
        <v>5998</v>
      </c>
      <c r="G683" t="s">
        <v>5975</v>
      </c>
      <c r="H683" s="1">
        <v>41442</v>
      </c>
      <c r="I683" t="s">
        <v>5976</v>
      </c>
      <c r="J683" t="s">
        <v>6151</v>
      </c>
      <c r="K683">
        <v>12.4963655</v>
      </c>
      <c r="L683">
        <v>41.902783499999998</v>
      </c>
      <c r="M683" t="s">
        <v>1535</v>
      </c>
      <c r="N683">
        <v>0</v>
      </c>
      <c r="O683">
        <v>31</v>
      </c>
      <c r="P683">
        <v>5</v>
      </c>
      <c r="Q683">
        <v>2</v>
      </c>
      <c r="R683" t="s">
        <v>10</v>
      </c>
      <c r="S683" t="s">
        <v>18</v>
      </c>
      <c r="T683" t="s">
        <v>7896</v>
      </c>
      <c r="U683" t="s">
        <v>7899</v>
      </c>
      <c r="V683" t="s">
        <v>7907</v>
      </c>
      <c r="W683">
        <v>6</v>
      </c>
    </row>
    <row r="684" spans="1:23" x14ac:dyDescent="0.3">
      <c r="A684" t="s">
        <v>3618</v>
      </c>
      <c r="B684" s="1">
        <v>41435</v>
      </c>
      <c r="C684" t="s">
        <v>6714</v>
      </c>
      <c r="D684" t="s">
        <v>6150</v>
      </c>
      <c r="E684" t="s">
        <v>5997</v>
      </c>
      <c r="F684" t="s">
        <v>5998</v>
      </c>
      <c r="G684" t="s">
        <v>5975</v>
      </c>
      <c r="H684" s="1">
        <v>41442</v>
      </c>
      <c r="I684" t="s">
        <v>5976</v>
      </c>
      <c r="J684" t="s">
        <v>6151</v>
      </c>
      <c r="K684">
        <v>12.4963655</v>
      </c>
      <c r="L684">
        <v>41.902783499999998</v>
      </c>
      <c r="M684" t="s">
        <v>2935</v>
      </c>
      <c r="N684">
        <v>0</v>
      </c>
      <c r="O684">
        <v>954</v>
      </c>
      <c r="P684">
        <v>219</v>
      </c>
      <c r="Q684">
        <v>3</v>
      </c>
      <c r="R684" t="s">
        <v>57</v>
      </c>
      <c r="S684" t="s">
        <v>79</v>
      </c>
      <c r="T684" t="s">
        <v>7896</v>
      </c>
      <c r="U684" t="s">
        <v>7899</v>
      </c>
      <c r="V684" t="s">
        <v>7907</v>
      </c>
      <c r="W684">
        <v>6</v>
      </c>
    </row>
    <row r="685" spans="1:23" x14ac:dyDescent="0.3">
      <c r="A685" t="s">
        <v>3610</v>
      </c>
      <c r="B685" s="1">
        <v>41435</v>
      </c>
      <c r="C685" t="s">
        <v>6861</v>
      </c>
      <c r="D685" t="s">
        <v>6065</v>
      </c>
      <c r="E685" t="s">
        <v>6004</v>
      </c>
      <c r="F685" t="s">
        <v>5998</v>
      </c>
      <c r="G685" t="s">
        <v>5975</v>
      </c>
      <c r="H685" s="1">
        <v>41436</v>
      </c>
      <c r="I685" t="s">
        <v>5988</v>
      </c>
      <c r="J685" t="s">
        <v>6065</v>
      </c>
      <c r="K685">
        <v>-3.7037901999999998</v>
      </c>
      <c r="L685">
        <v>40.416775399999999</v>
      </c>
      <c r="M685" t="s">
        <v>943</v>
      </c>
      <c r="N685">
        <v>0</v>
      </c>
      <c r="O685">
        <v>370</v>
      </c>
      <c r="P685">
        <v>33</v>
      </c>
      <c r="Q685">
        <v>14</v>
      </c>
      <c r="R685" t="s">
        <v>10</v>
      </c>
      <c r="S685" t="s">
        <v>18</v>
      </c>
      <c r="T685" t="s">
        <v>7896</v>
      </c>
      <c r="U685" t="s">
        <v>7899</v>
      </c>
      <c r="V685" t="s">
        <v>7907</v>
      </c>
      <c r="W685">
        <v>6</v>
      </c>
    </row>
    <row r="686" spans="1:23" x14ac:dyDescent="0.3">
      <c r="A686" t="s">
        <v>3616</v>
      </c>
      <c r="B686" s="1">
        <v>41435</v>
      </c>
      <c r="C686" t="s">
        <v>6402</v>
      </c>
      <c r="D686" t="s">
        <v>7333</v>
      </c>
      <c r="E686" t="s">
        <v>6010</v>
      </c>
      <c r="F686" t="s">
        <v>5981</v>
      </c>
      <c r="G686" t="s">
        <v>5985</v>
      </c>
      <c r="H686" s="1">
        <v>41442</v>
      </c>
      <c r="I686" t="s">
        <v>5976</v>
      </c>
      <c r="J686" t="s">
        <v>6047</v>
      </c>
      <c r="K686">
        <v>7.6853113999999998</v>
      </c>
      <c r="L686">
        <v>51.542634900000003</v>
      </c>
      <c r="M686" t="s">
        <v>3617</v>
      </c>
      <c r="N686">
        <v>0</v>
      </c>
      <c r="O686">
        <v>61</v>
      </c>
      <c r="P686">
        <v>19</v>
      </c>
      <c r="Q686">
        <v>3</v>
      </c>
      <c r="R686" t="s">
        <v>10</v>
      </c>
      <c r="S686" t="s">
        <v>11</v>
      </c>
      <c r="T686" t="s">
        <v>7896</v>
      </c>
      <c r="U686" t="s">
        <v>7899</v>
      </c>
      <c r="V686" t="s">
        <v>7907</v>
      </c>
      <c r="W686">
        <v>6</v>
      </c>
    </row>
    <row r="687" spans="1:23" x14ac:dyDescent="0.3">
      <c r="A687" t="s">
        <v>3614</v>
      </c>
      <c r="B687" s="1">
        <v>41435</v>
      </c>
      <c r="C687" t="s">
        <v>6316</v>
      </c>
      <c r="D687" t="s">
        <v>6070</v>
      </c>
      <c r="E687" t="s">
        <v>6071</v>
      </c>
      <c r="F687" t="s">
        <v>5998</v>
      </c>
      <c r="G687" t="s">
        <v>5985</v>
      </c>
      <c r="H687" s="1">
        <v>41439</v>
      </c>
      <c r="I687" t="s">
        <v>5976</v>
      </c>
      <c r="J687" t="s">
        <v>6072</v>
      </c>
      <c r="K687">
        <v>-9.1393366</v>
      </c>
      <c r="L687">
        <v>38.722252400000002</v>
      </c>
      <c r="M687" t="s">
        <v>1482</v>
      </c>
      <c r="N687">
        <v>0.5</v>
      </c>
      <c r="O687">
        <v>3400</v>
      </c>
      <c r="P687">
        <v>-3060</v>
      </c>
      <c r="Q687">
        <v>12</v>
      </c>
      <c r="R687" t="s">
        <v>10</v>
      </c>
      <c r="S687" t="s">
        <v>73</v>
      </c>
      <c r="T687" t="s">
        <v>7896</v>
      </c>
      <c r="U687" t="s">
        <v>7899</v>
      </c>
      <c r="V687" t="s">
        <v>7907</v>
      </c>
      <c r="W687">
        <v>6</v>
      </c>
    </row>
    <row r="688" spans="1:23" x14ac:dyDescent="0.3">
      <c r="A688" t="s">
        <v>3620</v>
      </c>
      <c r="B688" s="1">
        <v>41436</v>
      </c>
      <c r="C688" t="s">
        <v>7182</v>
      </c>
      <c r="D688" t="s">
        <v>7557</v>
      </c>
      <c r="E688" t="s">
        <v>5974</v>
      </c>
      <c r="F688" t="s">
        <v>5969</v>
      </c>
      <c r="G688" t="s">
        <v>5975</v>
      </c>
      <c r="H688" s="1">
        <v>41440</v>
      </c>
      <c r="I688" t="s">
        <v>5976</v>
      </c>
      <c r="J688" t="s">
        <v>5977</v>
      </c>
      <c r="K688">
        <v>-1.4797260000000001</v>
      </c>
      <c r="L688">
        <v>53.552630000000001</v>
      </c>
      <c r="M688" t="s">
        <v>3046</v>
      </c>
      <c r="N688">
        <v>0.3</v>
      </c>
      <c r="O688">
        <v>231</v>
      </c>
      <c r="P688">
        <v>46</v>
      </c>
      <c r="Q688">
        <v>3</v>
      </c>
      <c r="R688" t="s">
        <v>14</v>
      </c>
      <c r="S688" t="s">
        <v>116</v>
      </c>
      <c r="T688" t="s">
        <v>7896</v>
      </c>
      <c r="U688" t="s">
        <v>7899</v>
      </c>
      <c r="V688" t="s">
        <v>7907</v>
      </c>
      <c r="W688">
        <v>6</v>
      </c>
    </row>
    <row r="689" spans="1:23" x14ac:dyDescent="0.3">
      <c r="A689" t="s">
        <v>3620</v>
      </c>
      <c r="B689" s="1">
        <v>41436</v>
      </c>
      <c r="C689" t="s">
        <v>7182</v>
      </c>
      <c r="D689" t="s">
        <v>7557</v>
      </c>
      <c r="E689" t="s">
        <v>5974</v>
      </c>
      <c r="F689" t="s">
        <v>5969</v>
      </c>
      <c r="G689" t="s">
        <v>5975</v>
      </c>
      <c r="H689" s="1">
        <v>41440</v>
      </c>
      <c r="I689" t="s">
        <v>5976</v>
      </c>
      <c r="J689" t="s">
        <v>5977</v>
      </c>
      <c r="K689">
        <v>-1.4797260000000001</v>
      </c>
      <c r="L689">
        <v>53.552630000000001</v>
      </c>
      <c r="M689" t="s">
        <v>372</v>
      </c>
      <c r="N689">
        <v>0</v>
      </c>
      <c r="O689">
        <v>127</v>
      </c>
      <c r="P689">
        <v>34</v>
      </c>
      <c r="Q689">
        <v>5</v>
      </c>
      <c r="R689" t="s">
        <v>10</v>
      </c>
      <c r="S689" t="s">
        <v>18</v>
      </c>
      <c r="T689" t="s">
        <v>7896</v>
      </c>
      <c r="U689" t="s">
        <v>7899</v>
      </c>
      <c r="V689" t="s">
        <v>7907</v>
      </c>
      <c r="W689">
        <v>6</v>
      </c>
    </row>
    <row r="690" spans="1:23" x14ac:dyDescent="0.3">
      <c r="A690" t="s">
        <v>3620</v>
      </c>
      <c r="B690" s="1">
        <v>41436</v>
      </c>
      <c r="C690" t="s">
        <v>7182</v>
      </c>
      <c r="D690" t="s">
        <v>7557</v>
      </c>
      <c r="E690" t="s">
        <v>5974</v>
      </c>
      <c r="F690" t="s">
        <v>5969</v>
      </c>
      <c r="G690" t="s">
        <v>5975</v>
      </c>
      <c r="H690" s="1">
        <v>41440</v>
      </c>
      <c r="I690" t="s">
        <v>5976</v>
      </c>
      <c r="J690" t="s">
        <v>5977</v>
      </c>
      <c r="K690">
        <v>-1.4797260000000001</v>
      </c>
      <c r="L690">
        <v>53.552630000000001</v>
      </c>
      <c r="M690" t="s">
        <v>420</v>
      </c>
      <c r="N690">
        <v>0</v>
      </c>
      <c r="O690">
        <v>12</v>
      </c>
      <c r="P690">
        <v>0</v>
      </c>
      <c r="Q690">
        <v>2</v>
      </c>
      <c r="R690" t="s">
        <v>10</v>
      </c>
      <c r="S690" t="s">
        <v>48</v>
      </c>
      <c r="T690" t="s">
        <v>7896</v>
      </c>
      <c r="U690" t="s">
        <v>7899</v>
      </c>
      <c r="V690" t="s">
        <v>7907</v>
      </c>
      <c r="W690">
        <v>6</v>
      </c>
    </row>
    <row r="691" spans="1:23" x14ac:dyDescent="0.3">
      <c r="A691" t="s">
        <v>3620</v>
      </c>
      <c r="B691" s="1">
        <v>41436</v>
      </c>
      <c r="C691" t="s">
        <v>7182</v>
      </c>
      <c r="D691" t="s">
        <v>7557</v>
      </c>
      <c r="E691" t="s">
        <v>5974</v>
      </c>
      <c r="F691" t="s">
        <v>5969</v>
      </c>
      <c r="G691" t="s">
        <v>5975</v>
      </c>
      <c r="H691" s="1">
        <v>41440</v>
      </c>
      <c r="I691" t="s">
        <v>5976</v>
      </c>
      <c r="J691" t="s">
        <v>5977</v>
      </c>
      <c r="K691">
        <v>-1.4797260000000001</v>
      </c>
      <c r="L691">
        <v>53.552630000000001</v>
      </c>
      <c r="M691" t="s">
        <v>3135</v>
      </c>
      <c r="N691">
        <v>0</v>
      </c>
      <c r="O691">
        <v>104</v>
      </c>
      <c r="P691">
        <v>43</v>
      </c>
      <c r="Q691">
        <v>5</v>
      </c>
      <c r="R691" t="s">
        <v>10</v>
      </c>
      <c r="S691" t="s">
        <v>11</v>
      </c>
      <c r="T691" t="s">
        <v>7896</v>
      </c>
      <c r="U691" t="s">
        <v>7899</v>
      </c>
      <c r="V691" t="s">
        <v>7907</v>
      </c>
      <c r="W691">
        <v>6</v>
      </c>
    </row>
    <row r="692" spans="1:23" x14ac:dyDescent="0.3">
      <c r="A692" t="s">
        <v>3621</v>
      </c>
      <c r="B692" s="1">
        <v>41436</v>
      </c>
      <c r="C692" t="s">
        <v>6497</v>
      </c>
      <c r="D692" t="s">
        <v>7574</v>
      </c>
      <c r="E692" t="s">
        <v>5980</v>
      </c>
      <c r="F692" t="s">
        <v>5981</v>
      </c>
      <c r="G692" t="s">
        <v>5975</v>
      </c>
      <c r="H692" s="1">
        <v>41440</v>
      </c>
      <c r="I692" t="s">
        <v>5976</v>
      </c>
      <c r="J692" t="s">
        <v>6044</v>
      </c>
      <c r="K692">
        <v>2.4474879999999999</v>
      </c>
      <c r="L692">
        <v>48.730576900000003</v>
      </c>
      <c r="M692" t="s">
        <v>981</v>
      </c>
      <c r="N692">
        <v>0.15</v>
      </c>
      <c r="O692">
        <v>1622</v>
      </c>
      <c r="P692">
        <v>324</v>
      </c>
      <c r="Q692">
        <v>3</v>
      </c>
      <c r="R692" t="s">
        <v>57</v>
      </c>
      <c r="S692" t="s">
        <v>70</v>
      </c>
      <c r="T692" t="s">
        <v>7896</v>
      </c>
      <c r="U692" t="s">
        <v>7899</v>
      </c>
      <c r="V692" t="s">
        <v>7907</v>
      </c>
      <c r="W692">
        <v>6</v>
      </c>
    </row>
    <row r="693" spans="1:23" x14ac:dyDescent="0.3">
      <c r="A693" t="s">
        <v>3619</v>
      </c>
      <c r="B693" s="1">
        <v>41436</v>
      </c>
      <c r="C693" t="s">
        <v>7508</v>
      </c>
      <c r="D693" t="s">
        <v>6083</v>
      </c>
      <c r="E693" t="s">
        <v>6004</v>
      </c>
      <c r="F693" t="s">
        <v>5998</v>
      </c>
      <c r="G693" t="s">
        <v>5970</v>
      </c>
      <c r="H693" s="1">
        <v>41438</v>
      </c>
      <c r="I693" t="s">
        <v>5988</v>
      </c>
      <c r="J693" t="s">
        <v>6084</v>
      </c>
      <c r="K693">
        <v>-5.9844588999999999</v>
      </c>
      <c r="L693">
        <v>37.389092400000003</v>
      </c>
      <c r="M693" t="s">
        <v>485</v>
      </c>
      <c r="N693">
        <v>0</v>
      </c>
      <c r="O693">
        <v>70</v>
      </c>
      <c r="P693">
        <v>22</v>
      </c>
      <c r="Q693">
        <v>8</v>
      </c>
      <c r="R693" t="s">
        <v>10</v>
      </c>
      <c r="S693" t="s">
        <v>45</v>
      </c>
      <c r="T693" t="s">
        <v>7896</v>
      </c>
      <c r="U693" t="s">
        <v>7899</v>
      </c>
      <c r="V693" t="s">
        <v>7907</v>
      </c>
      <c r="W693">
        <v>6</v>
      </c>
    </row>
    <row r="694" spans="1:23" x14ac:dyDescent="0.3">
      <c r="A694" t="s">
        <v>3622</v>
      </c>
      <c r="B694" s="1">
        <v>41436</v>
      </c>
      <c r="C694" t="s">
        <v>7507</v>
      </c>
      <c r="D694" t="s">
        <v>7430</v>
      </c>
      <c r="E694" t="s">
        <v>5980</v>
      </c>
      <c r="F694" t="s">
        <v>5981</v>
      </c>
      <c r="G694" t="s">
        <v>5970</v>
      </c>
      <c r="H694" s="1">
        <v>41443</v>
      </c>
      <c r="I694" t="s">
        <v>5976</v>
      </c>
      <c r="J694" t="s">
        <v>5991</v>
      </c>
      <c r="K694">
        <v>5.9279999999999999</v>
      </c>
      <c r="L694">
        <v>43.124228000000002</v>
      </c>
      <c r="M694" t="s">
        <v>180</v>
      </c>
      <c r="N694">
        <v>0</v>
      </c>
      <c r="O694">
        <v>63</v>
      </c>
      <c r="P694">
        <v>14</v>
      </c>
      <c r="Q694">
        <v>6</v>
      </c>
      <c r="R694" t="s">
        <v>10</v>
      </c>
      <c r="S694" t="s">
        <v>48</v>
      </c>
      <c r="T694" t="s">
        <v>7896</v>
      </c>
      <c r="U694" t="s">
        <v>7899</v>
      </c>
      <c r="V694" t="s">
        <v>7907</v>
      </c>
      <c r="W694">
        <v>6</v>
      </c>
    </row>
    <row r="695" spans="1:23" x14ac:dyDescent="0.3">
      <c r="A695" t="s">
        <v>3630</v>
      </c>
      <c r="B695" s="1">
        <v>41437</v>
      </c>
      <c r="C695" t="s">
        <v>6856</v>
      </c>
      <c r="D695" t="s">
        <v>7575</v>
      </c>
      <c r="E695" t="s">
        <v>5980</v>
      </c>
      <c r="F695" t="s">
        <v>5981</v>
      </c>
      <c r="G695" t="s">
        <v>5975</v>
      </c>
      <c r="H695" s="1">
        <v>41444</v>
      </c>
      <c r="I695" t="s">
        <v>5976</v>
      </c>
      <c r="J695" t="s">
        <v>5994</v>
      </c>
      <c r="K695">
        <v>2.1486413</v>
      </c>
      <c r="L695">
        <v>43.925085299999999</v>
      </c>
      <c r="M695" t="s">
        <v>3631</v>
      </c>
      <c r="N695">
        <v>0</v>
      </c>
      <c r="O695">
        <v>214</v>
      </c>
      <c r="P695">
        <v>88</v>
      </c>
      <c r="Q695">
        <v>2</v>
      </c>
      <c r="R695" t="s">
        <v>14</v>
      </c>
      <c r="S695" t="s">
        <v>116</v>
      </c>
      <c r="T695" t="s">
        <v>7896</v>
      </c>
      <c r="U695" t="s">
        <v>7899</v>
      </c>
      <c r="V695" t="s">
        <v>7907</v>
      </c>
      <c r="W695">
        <v>6</v>
      </c>
    </row>
    <row r="696" spans="1:23" x14ac:dyDescent="0.3">
      <c r="A696" t="s">
        <v>3630</v>
      </c>
      <c r="B696" s="1">
        <v>41437</v>
      </c>
      <c r="C696" t="s">
        <v>6856</v>
      </c>
      <c r="D696" t="s">
        <v>7575</v>
      </c>
      <c r="E696" t="s">
        <v>5980</v>
      </c>
      <c r="F696" t="s">
        <v>5981</v>
      </c>
      <c r="G696" t="s">
        <v>5975</v>
      </c>
      <c r="H696" s="1">
        <v>41444</v>
      </c>
      <c r="I696" t="s">
        <v>5976</v>
      </c>
      <c r="J696" t="s">
        <v>5994</v>
      </c>
      <c r="K696">
        <v>2.1486413</v>
      </c>
      <c r="L696">
        <v>43.925085299999999</v>
      </c>
      <c r="M696" t="s">
        <v>192</v>
      </c>
      <c r="N696">
        <v>0</v>
      </c>
      <c r="O696">
        <v>132</v>
      </c>
      <c r="P696">
        <v>3</v>
      </c>
      <c r="Q696">
        <v>5</v>
      </c>
      <c r="R696" t="s">
        <v>10</v>
      </c>
      <c r="S696" t="s">
        <v>18</v>
      </c>
      <c r="T696" t="s">
        <v>7896</v>
      </c>
      <c r="U696" t="s">
        <v>7899</v>
      </c>
      <c r="V696" t="s">
        <v>7907</v>
      </c>
      <c r="W696">
        <v>6</v>
      </c>
    </row>
    <row r="697" spans="1:23" x14ac:dyDescent="0.3">
      <c r="A697" t="s">
        <v>3630</v>
      </c>
      <c r="B697" s="1">
        <v>41437</v>
      </c>
      <c r="C697" t="s">
        <v>6856</v>
      </c>
      <c r="D697" t="s">
        <v>7575</v>
      </c>
      <c r="E697" t="s">
        <v>5980</v>
      </c>
      <c r="F697" t="s">
        <v>5981</v>
      </c>
      <c r="G697" t="s">
        <v>5975</v>
      </c>
      <c r="H697" s="1">
        <v>41444</v>
      </c>
      <c r="I697" t="s">
        <v>5976</v>
      </c>
      <c r="J697" t="s">
        <v>5994</v>
      </c>
      <c r="K697">
        <v>2.1486413</v>
      </c>
      <c r="L697">
        <v>43.925085299999999</v>
      </c>
      <c r="M697" t="s">
        <v>1464</v>
      </c>
      <c r="N697">
        <v>0</v>
      </c>
      <c r="O697">
        <v>79</v>
      </c>
      <c r="P697">
        <v>32</v>
      </c>
      <c r="Q697">
        <v>3</v>
      </c>
      <c r="R697" t="s">
        <v>10</v>
      </c>
      <c r="S697" t="s">
        <v>18</v>
      </c>
      <c r="T697" t="s">
        <v>7896</v>
      </c>
      <c r="U697" t="s">
        <v>7899</v>
      </c>
      <c r="V697" t="s">
        <v>7907</v>
      </c>
      <c r="W697">
        <v>6</v>
      </c>
    </row>
    <row r="698" spans="1:23" x14ac:dyDescent="0.3">
      <c r="A698" t="s">
        <v>3623</v>
      </c>
      <c r="B698" s="1">
        <v>41437</v>
      </c>
      <c r="C698" t="s">
        <v>7050</v>
      </c>
      <c r="D698" t="s">
        <v>6352</v>
      </c>
      <c r="E698" t="s">
        <v>6018</v>
      </c>
      <c r="F698" t="s">
        <v>5981</v>
      </c>
      <c r="G698" t="s">
        <v>5975</v>
      </c>
      <c r="H698" s="1">
        <v>41440</v>
      </c>
      <c r="I698" t="s">
        <v>5988</v>
      </c>
      <c r="J698" t="s">
        <v>6352</v>
      </c>
      <c r="K698">
        <v>5.1214200999999999</v>
      </c>
      <c r="L698">
        <v>52.090737400000002</v>
      </c>
      <c r="M698" t="s">
        <v>3179</v>
      </c>
      <c r="N698">
        <v>0.5</v>
      </c>
      <c r="O698">
        <v>71</v>
      </c>
      <c r="P698">
        <v>-54</v>
      </c>
      <c r="Q698">
        <v>3</v>
      </c>
      <c r="R698" t="s">
        <v>14</v>
      </c>
      <c r="S698" t="s">
        <v>36</v>
      </c>
      <c r="T698" t="s">
        <v>7896</v>
      </c>
      <c r="U698" t="s">
        <v>7899</v>
      </c>
      <c r="V698" t="s">
        <v>7907</v>
      </c>
      <c r="W698">
        <v>6</v>
      </c>
    </row>
    <row r="699" spans="1:23" x14ac:dyDescent="0.3">
      <c r="A699" t="s">
        <v>3623</v>
      </c>
      <c r="B699" s="1">
        <v>41437</v>
      </c>
      <c r="C699" t="s">
        <v>7050</v>
      </c>
      <c r="D699" t="s">
        <v>6352</v>
      </c>
      <c r="E699" t="s">
        <v>6018</v>
      </c>
      <c r="F699" t="s">
        <v>5981</v>
      </c>
      <c r="G699" t="s">
        <v>5975</v>
      </c>
      <c r="H699" s="1">
        <v>41440</v>
      </c>
      <c r="I699" t="s">
        <v>5988</v>
      </c>
      <c r="J699" t="s">
        <v>6352</v>
      </c>
      <c r="K699">
        <v>5.1214200999999999</v>
      </c>
      <c r="L699">
        <v>52.090737400000002</v>
      </c>
      <c r="M699" t="s">
        <v>2037</v>
      </c>
      <c r="N699">
        <v>0.5</v>
      </c>
      <c r="O699">
        <v>88</v>
      </c>
      <c r="P699">
        <v>-27</v>
      </c>
      <c r="Q699">
        <v>6</v>
      </c>
      <c r="R699" t="s">
        <v>10</v>
      </c>
      <c r="S699" t="s">
        <v>48</v>
      </c>
      <c r="T699" t="s">
        <v>7896</v>
      </c>
      <c r="U699" t="s">
        <v>7899</v>
      </c>
      <c r="V699" t="s">
        <v>7907</v>
      </c>
      <c r="W699">
        <v>6</v>
      </c>
    </row>
    <row r="700" spans="1:23" x14ac:dyDescent="0.3">
      <c r="A700" t="s">
        <v>3623</v>
      </c>
      <c r="B700" s="1">
        <v>41437</v>
      </c>
      <c r="C700" t="s">
        <v>7050</v>
      </c>
      <c r="D700" t="s">
        <v>6352</v>
      </c>
      <c r="E700" t="s">
        <v>6018</v>
      </c>
      <c r="F700" t="s">
        <v>5981</v>
      </c>
      <c r="G700" t="s">
        <v>5975</v>
      </c>
      <c r="H700" s="1">
        <v>41440</v>
      </c>
      <c r="I700" t="s">
        <v>5988</v>
      </c>
      <c r="J700" t="s">
        <v>6352</v>
      </c>
      <c r="K700">
        <v>5.1214200999999999</v>
      </c>
      <c r="L700">
        <v>52.090737400000002</v>
      </c>
      <c r="M700" t="s">
        <v>2419</v>
      </c>
      <c r="N700">
        <v>0.5</v>
      </c>
      <c r="O700">
        <v>126</v>
      </c>
      <c r="P700">
        <v>-121</v>
      </c>
      <c r="Q700">
        <v>5</v>
      </c>
      <c r="R700" t="s">
        <v>10</v>
      </c>
      <c r="S700" t="s">
        <v>48</v>
      </c>
      <c r="T700" t="s">
        <v>7896</v>
      </c>
      <c r="U700" t="s">
        <v>7899</v>
      </c>
      <c r="V700" t="s">
        <v>7907</v>
      </c>
      <c r="W700">
        <v>6</v>
      </c>
    </row>
    <row r="701" spans="1:23" x14ac:dyDescent="0.3">
      <c r="A701" t="s">
        <v>3623</v>
      </c>
      <c r="B701" s="1">
        <v>41437</v>
      </c>
      <c r="C701" t="s">
        <v>7050</v>
      </c>
      <c r="D701" t="s">
        <v>6352</v>
      </c>
      <c r="E701" t="s">
        <v>6018</v>
      </c>
      <c r="F701" t="s">
        <v>5981</v>
      </c>
      <c r="G701" t="s">
        <v>5975</v>
      </c>
      <c r="H701" s="1">
        <v>41440</v>
      </c>
      <c r="I701" t="s">
        <v>5988</v>
      </c>
      <c r="J701" t="s">
        <v>6352</v>
      </c>
      <c r="K701">
        <v>5.1214200999999999</v>
      </c>
      <c r="L701">
        <v>52.090737400000002</v>
      </c>
      <c r="M701" t="s">
        <v>172</v>
      </c>
      <c r="N701">
        <v>0.5</v>
      </c>
      <c r="O701">
        <v>27</v>
      </c>
      <c r="P701">
        <v>-9</v>
      </c>
      <c r="Q701">
        <v>2</v>
      </c>
      <c r="R701" t="s">
        <v>10</v>
      </c>
      <c r="S701" t="s">
        <v>91</v>
      </c>
      <c r="T701" t="s">
        <v>7896</v>
      </c>
      <c r="U701" t="s">
        <v>7899</v>
      </c>
      <c r="V701" t="s">
        <v>7907</v>
      </c>
      <c r="W701">
        <v>6</v>
      </c>
    </row>
    <row r="702" spans="1:23" x14ac:dyDescent="0.3">
      <c r="A702" t="s">
        <v>3623</v>
      </c>
      <c r="B702" s="1">
        <v>41437</v>
      </c>
      <c r="C702" t="s">
        <v>7050</v>
      </c>
      <c r="D702" t="s">
        <v>6352</v>
      </c>
      <c r="E702" t="s">
        <v>6018</v>
      </c>
      <c r="F702" t="s">
        <v>5981</v>
      </c>
      <c r="G702" t="s">
        <v>5975</v>
      </c>
      <c r="H702" s="1">
        <v>41440</v>
      </c>
      <c r="I702" t="s">
        <v>5988</v>
      </c>
      <c r="J702" t="s">
        <v>6352</v>
      </c>
      <c r="K702">
        <v>5.1214200999999999</v>
      </c>
      <c r="L702">
        <v>52.090737400000002</v>
      </c>
      <c r="M702" t="s">
        <v>3626</v>
      </c>
      <c r="N702">
        <v>0.5</v>
      </c>
      <c r="O702">
        <v>613</v>
      </c>
      <c r="P702">
        <v>-343</v>
      </c>
      <c r="Q702">
        <v>7</v>
      </c>
      <c r="R702" t="s">
        <v>57</v>
      </c>
      <c r="S702" t="s">
        <v>58</v>
      </c>
      <c r="T702" t="s">
        <v>7896</v>
      </c>
      <c r="U702" t="s">
        <v>7899</v>
      </c>
      <c r="V702" t="s">
        <v>7907</v>
      </c>
      <c r="W702">
        <v>6</v>
      </c>
    </row>
    <row r="703" spans="1:23" x14ac:dyDescent="0.3">
      <c r="A703" t="s">
        <v>3628</v>
      </c>
      <c r="B703" s="1">
        <v>41437</v>
      </c>
      <c r="C703" t="s">
        <v>7576</v>
      </c>
      <c r="D703" t="s">
        <v>6224</v>
      </c>
      <c r="E703" t="s">
        <v>6010</v>
      </c>
      <c r="F703" t="s">
        <v>5981</v>
      </c>
      <c r="G703" t="s">
        <v>5975</v>
      </c>
      <c r="H703" s="1">
        <v>41442</v>
      </c>
      <c r="I703" t="s">
        <v>5971</v>
      </c>
      <c r="J703" t="s">
        <v>6097</v>
      </c>
      <c r="K703">
        <v>11.5819806</v>
      </c>
      <c r="L703">
        <v>48.135125299999999</v>
      </c>
      <c r="M703" t="s">
        <v>1595</v>
      </c>
      <c r="N703">
        <v>0</v>
      </c>
      <c r="O703">
        <v>50</v>
      </c>
      <c r="P703">
        <v>19</v>
      </c>
      <c r="Q703">
        <v>2</v>
      </c>
      <c r="R703" t="s">
        <v>14</v>
      </c>
      <c r="S703" t="s">
        <v>116</v>
      </c>
      <c r="T703" t="s">
        <v>7896</v>
      </c>
      <c r="U703" t="s">
        <v>7899</v>
      </c>
      <c r="V703" t="s">
        <v>7907</v>
      </c>
      <c r="W703">
        <v>6</v>
      </c>
    </row>
    <row r="704" spans="1:23" x14ac:dyDescent="0.3">
      <c r="A704" t="s">
        <v>3628</v>
      </c>
      <c r="B704" s="1">
        <v>41437</v>
      </c>
      <c r="C704" t="s">
        <v>7576</v>
      </c>
      <c r="D704" t="s">
        <v>6224</v>
      </c>
      <c r="E704" t="s">
        <v>6010</v>
      </c>
      <c r="F704" t="s">
        <v>5981</v>
      </c>
      <c r="G704" t="s">
        <v>5975</v>
      </c>
      <c r="H704" s="1">
        <v>41442</v>
      </c>
      <c r="I704" t="s">
        <v>5971</v>
      </c>
      <c r="J704" t="s">
        <v>6097</v>
      </c>
      <c r="K704">
        <v>11.5819806</v>
      </c>
      <c r="L704">
        <v>48.135125299999999</v>
      </c>
      <c r="M704" t="s">
        <v>803</v>
      </c>
      <c r="N704">
        <v>0</v>
      </c>
      <c r="O704">
        <v>93</v>
      </c>
      <c r="P704">
        <v>18</v>
      </c>
      <c r="Q704">
        <v>4</v>
      </c>
      <c r="R704" t="s">
        <v>10</v>
      </c>
      <c r="S704" t="s">
        <v>18</v>
      </c>
      <c r="T704" t="s">
        <v>7896</v>
      </c>
      <c r="U704" t="s">
        <v>7899</v>
      </c>
      <c r="V704" t="s">
        <v>7907</v>
      </c>
      <c r="W704">
        <v>6</v>
      </c>
    </row>
    <row r="705" spans="1:23" x14ac:dyDescent="0.3">
      <c r="A705" t="s">
        <v>3628</v>
      </c>
      <c r="B705" s="1">
        <v>41437</v>
      </c>
      <c r="C705" t="s">
        <v>7576</v>
      </c>
      <c r="D705" t="s">
        <v>6224</v>
      </c>
      <c r="E705" t="s">
        <v>6010</v>
      </c>
      <c r="F705" t="s">
        <v>5981</v>
      </c>
      <c r="G705" t="s">
        <v>5975</v>
      </c>
      <c r="H705" s="1">
        <v>41442</v>
      </c>
      <c r="I705" t="s">
        <v>5971</v>
      </c>
      <c r="J705" t="s">
        <v>6097</v>
      </c>
      <c r="K705">
        <v>11.5819806</v>
      </c>
      <c r="L705">
        <v>48.135125299999999</v>
      </c>
      <c r="M705" t="s">
        <v>3629</v>
      </c>
      <c r="N705">
        <v>0</v>
      </c>
      <c r="O705">
        <v>132</v>
      </c>
      <c r="P705">
        <v>59</v>
      </c>
      <c r="Q705">
        <v>3</v>
      </c>
      <c r="R705" t="s">
        <v>10</v>
      </c>
      <c r="S705" t="s">
        <v>91</v>
      </c>
      <c r="T705" t="s">
        <v>7896</v>
      </c>
      <c r="U705" t="s">
        <v>7899</v>
      </c>
      <c r="V705" t="s">
        <v>7907</v>
      </c>
      <c r="W705">
        <v>6</v>
      </c>
    </row>
    <row r="706" spans="1:23" x14ac:dyDescent="0.3">
      <c r="A706" t="s">
        <v>3627</v>
      </c>
      <c r="B706" s="1">
        <v>41437</v>
      </c>
      <c r="C706" t="s">
        <v>7023</v>
      </c>
      <c r="D706" t="s">
        <v>7577</v>
      </c>
      <c r="E706" t="s">
        <v>5980</v>
      </c>
      <c r="F706" t="s">
        <v>5981</v>
      </c>
      <c r="G706" t="s">
        <v>5975</v>
      </c>
      <c r="H706" s="1">
        <v>41441</v>
      </c>
      <c r="I706" t="s">
        <v>5976</v>
      </c>
      <c r="J706" t="s">
        <v>6044</v>
      </c>
      <c r="K706">
        <v>2.538716</v>
      </c>
      <c r="L706">
        <v>48.938969999999998</v>
      </c>
      <c r="M706" t="s">
        <v>575</v>
      </c>
      <c r="N706">
        <v>0.1</v>
      </c>
      <c r="O706">
        <v>152</v>
      </c>
      <c r="P706">
        <v>47</v>
      </c>
      <c r="Q706">
        <v>1</v>
      </c>
      <c r="R706" t="s">
        <v>14</v>
      </c>
      <c r="S706" t="s">
        <v>15</v>
      </c>
      <c r="T706" t="s">
        <v>7896</v>
      </c>
      <c r="U706" t="s">
        <v>7899</v>
      </c>
      <c r="V706" t="s">
        <v>7907</v>
      </c>
      <c r="W706">
        <v>6</v>
      </c>
    </row>
    <row r="707" spans="1:23" x14ac:dyDescent="0.3">
      <c r="A707" t="s">
        <v>3627</v>
      </c>
      <c r="B707" s="1">
        <v>41437</v>
      </c>
      <c r="C707" t="s">
        <v>7023</v>
      </c>
      <c r="D707" t="s">
        <v>7577</v>
      </c>
      <c r="E707" t="s">
        <v>5980</v>
      </c>
      <c r="F707" t="s">
        <v>5981</v>
      </c>
      <c r="G707" t="s">
        <v>5975</v>
      </c>
      <c r="H707" s="1">
        <v>41441</v>
      </c>
      <c r="I707" t="s">
        <v>5976</v>
      </c>
      <c r="J707" t="s">
        <v>6044</v>
      </c>
      <c r="K707">
        <v>2.538716</v>
      </c>
      <c r="L707">
        <v>48.938969999999998</v>
      </c>
      <c r="M707" t="s">
        <v>502</v>
      </c>
      <c r="N707">
        <v>0.1</v>
      </c>
      <c r="O707">
        <v>124</v>
      </c>
      <c r="P707">
        <v>8</v>
      </c>
      <c r="Q707">
        <v>7</v>
      </c>
      <c r="R707" t="s">
        <v>10</v>
      </c>
      <c r="S707" t="s">
        <v>22</v>
      </c>
      <c r="T707" t="s">
        <v>7896</v>
      </c>
      <c r="U707" t="s">
        <v>7899</v>
      </c>
      <c r="V707" t="s">
        <v>7907</v>
      </c>
      <c r="W707">
        <v>6</v>
      </c>
    </row>
    <row r="708" spans="1:23" x14ac:dyDescent="0.3">
      <c r="A708" t="s">
        <v>3624</v>
      </c>
      <c r="B708" s="1">
        <v>41437</v>
      </c>
      <c r="C708" t="s">
        <v>6688</v>
      </c>
      <c r="D708" t="s">
        <v>7124</v>
      </c>
      <c r="E708" t="s">
        <v>5968</v>
      </c>
      <c r="F708" t="s">
        <v>5969</v>
      </c>
      <c r="G708" t="s">
        <v>5985</v>
      </c>
      <c r="H708" s="1">
        <v>41440</v>
      </c>
      <c r="I708" t="s">
        <v>5988</v>
      </c>
      <c r="J708" t="s">
        <v>5967</v>
      </c>
      <c r="K708">
        <v>17.982156100000001</v>
      </c>
      <c r="L708">
        <v>59.236330000000002</v>
      </c>
      <c r="M708" t="s">
        <v>2088</v>
      </c>
      <c r="N708">
        <v>0.6</v>
      </c>
      <c r="O708">
        <v>72</v>
      </c>
      <c r="P708">
        <v>-24</v>
      </c>
      <c r="Q708">
        <v>9</v>
      </c>
      <c r="R708" t="s">
        <v>14</v>
      </c>
      <c r="S708" t="s">
        <v>116</v>
      </c>
      <c r="T708" t="s">
        <v>7896</v>
      </c>
      <c r="U708" t="s">
        <v>7899</v>
      </c>
      <c r="V708" t="s">
        <v>7907</v>
      </c>
      <c r="W708">
        <v>6</v>
      </c>
    </row>
    <row r="709" spans="1:23" x14ac:dyDescent="0.3">
      <c r="A709" t="s">
        <v>3624</v>
      </c>
      <c r="B709" s="1">
        <v>41437</v>
      </c>
      <c r="C709" t="s">
        <v>6688</v>
      </c>
      <c r="D709" t="s">
        <v>7124</v>
      </c>
      <c r="E709" t="s">
        <v>5968</v>
      </c>
      <c r="F709" t="s">
        <v>5969</v>
      </c>
      <c r="G709" t="s">
        <v>5985</v>
      </c>
      <c r="H709" s="1">
        <v>41440</v>
      </c>
      <c r="I709" t="s">
        <v>5988</v>
      </c>
      <c r="J709" t="s">
        <v>5967</v>
      </c>
      <c r="K709">
        <v>17.982156100000001</v>
      </c>
      <c r="L709">
        <v>59.236330000000002</v>
      </c>
      <c r="M709" t="s">
        <v>3625</v>
      </c>
      <c r="N709">
        <v>0.5</v>
      </c>
      <c r="O709">
        <v>20</v>
      </c>
      <c r="P709">
        <v>-1</v>
      </c>
      <c r="Q709">
        <v>3</v>
      </c>
      <c r="R709" t="s">
        <v>10</v>
      </c>
      <c r="S709" t="s">
        <v>45</v>
      </c>
      <c r="T709" t="s">
        <v>7896</v>
      </c>
      <c r="U709" t="s">
        <v>7899</v>
      </c>
      <c r="V709" t="s">
        <v>7907</v>
      </c>
      <c r="W709">
        <v>6</v>
      </c>
    </row>
    <row r="710" spans="1:23" x14ac:dyDescent="0.3">
      <c r="A710" t="s">
        <v>3645</v>
      </c>
      <c r="B710" s="1">
        <v>41438</v>
      </c>
      <c r="C710" t="s">
        <v>6400</v>
      </c>
      <c r="D710" t="s">
        <v>6475</v>
      </c>
      <c r="E710" t="s">
        <v>5974</v>
      </c>
      <c r="F710" t="s">
        <v>5969</v>
      </c>
      <c r="G710" t="s">
        <v>5985</v>
      </c>
      <c r="H710" s="1">
        <v>41445</v>
      </c>
      <c r="I710" t="s">
        <v>5976</v>
      </c>
      <c r="J710" t="s">
        <v>5977</v>
      </c>
      <c r="K710">
        <v>-2.1288200000000002</v>
      </c>
      <c r="L710">
        <v>52.586973</v>
      </c>
      <c r="M710" t="s">
        <v>1407</v>
      </c>
      <c r="N710">
        <v>0</v>
      </c>
      <c r="O710">
        <v>278</v>
      </c>
      <c r="P710">
        <v>58</v>
      </c>
      <c r="Q710">
        <v>4</v>
      </c>
      <c r="R710" t="s">
        <v>14</v>
      </c>
      <c r="S710" t="s">
        <v>36</v>
      </c>
      <c r="T710" t="s">
        <v>7896</v>
      </c>
      <c r="U710" t="s">
        <v>7899</v>
      </c>
      <c r="V710" t="s">
        <v>7907</v>
      </c>
      <c r="W710">
        <v>6</v>
      </c>
    </row>
    <row r="711" spans="1:23" x14ac:dyDescent="0.3">
      <c r="A711" t="s">
        <v>3645</v>
      </c>
      <c r="B711" s="1">
        <v>41438</v>
      </c>
      <c r="C711" t="s">
        <v>6400</v>
      </c>
      <c r="D711" t="s">
        <v>6475</v>
      </c>
      <c r="E711" t="s">
        <v>5974</v>
      </c>
      <c r="F711" t="s">
        <v>5969</v>
      </c>
      <c r="G711" t="s">
        <v>5985</v>
      </c>
      <c r="H711" s="1">
        <v>41445</v>
      </c>
      <c r="I711" t="s">
        <v>5976</v>
      </c>
      <c r="J711" t="s">
        <v>5977</v>
      </c>
      <c r="K711">
        <v>-2.1288200000000002</v>
      </c>
      <c r="L711">
        <v>52.586973</v>
      </c>
      <c r="M711" t="s">
        <v>2496</v>
      </c>
      <c r="N711">
        <v>0</v>
      </c>
      <c r="O711">
        <v>74</v>
      </c>
      <c r="P711">
        <v>32</v>
      </c>
      <c r="Q711">
        <v>3</v>
      </c>
      <c r="R711" t="s">
        <v>10</v>
      </c>
      <c r="S711" t="s">
        <v>91</v>
      </c>
      <c r="T711" t="s">
        <v>7896</v>
      </c>
      <c r="U711" t="s">
        <v>7899</v>
      </c>
      <c r="V711" t="s">
        <v>7907</v>
      </c>
      <c r="W711">
        <v>6</v>
      </c>
    </row>
    <row r="712" spans="1:23" x14ac:dyDescent="0.3">
      <c r="A712" t="s">
        <v>3645</v>
      </c>
      <c r="B712" s="1">
        <v>41438</v>
      </c>
      <c r="C712" t="s">
        <v>6400</v>
      </c>
      <c r="D712" t="s">
        <v>6475</v>
      </c>
      <c r="E712" t="s">
        <v>5974</v>
      </c>
      <c r="F712" t="s">
        <v>5969</v>
      </c>
      <c r="G712" t="s">
        <v>5985</v>
      </c>
      <c r="H712" s="1">
        <v>41445</v>
      </c>
      <c r="I712" t="s">
        <v>5976</v>
      </c>
      <c r="J712" t="s">
        <v>5977</v>
      </c>
      <c r="K712">
        <v>-2.1288200000000002</v>
      </c>
      <c r="L712">
        <v>52.586973</v>
      </c>
      <c r="M712" t="s">
        <v>396</v>
      </c>
      <c r="N712">
        <v>0</v>
      </c>
      <c r="O712">
        <v>153</v>
      </c>
      <c r="P712">
        <v>5</v>
      </c>
      <c r="Q712">
        <v>1</v>
      </c>
      <c r="R712" t="s">
        <v>57</v>
      </c>
      <c r="S712" t="s">
        <v>70</v>
      </c>
      <c r="T712" t="s">
        <v>7896</v>
      </c>
      <c r="U712" t="s">
        <v>7899</v>
      </c>
      <c r="V712" t="s">
        <v>7907</v>
      </c>
      <c r="W712">
        <v>6</v>
      </c>
    </row>
    <row r="713" spans="1:23" x14ac:dyDescent="0.3">
      <c r="A713" t="s">
        <v>3641</v>
      </c>
      <c r="B713" s="1">
        <v>41438</v>
      </c>
      <c r="C713" t="s">
        <v>7349</v>
      </c>
      <c r="D713" t="s">
        <v>7578</v>
      </c>
      <c r="E713" t="s">
        <v>5980</v>
      </c>
      <c r="F713" t="s">
        <v>5981</v>
      </c>
      <c r="G713" t="s">
        <v>5975</v>
      </c>
      <c r="H713" s="1">
        <v>41444</v>
      </c>
      <c r="I713" t="s">
        <v>5976</v>
      </c>
      <c r="J713" t="s">
        <v>6094</v>
      </c>
      <c r="K713">
        <v>4.9474179999999999</v>
      </c>
      <c r="L713">
        <v>48.637692000000001</v>
      </c>
      <c r="M713" t="s">
        <v>3642</v>
      </c>
      <c r="N713">
        <v>0.1</v>
      </c>
      <c r="O713">
        <v>899</v>
      </c>
      <c r="P713">
        <v>80</v>
      </c>
      <c r="Q713">
        <v>2</v>
      </c>
      <c r="R713" t="s">
        <v>10</v>
      </c>
      <c r="S713" t="s">
        <v>73</v>
      </c>
      <c r="T713" t="s">
        <v>7896</v>
      </c>
      <c r="U713" t="s">
        <v>7899</v>
      </c>
      <c r="V713" t="s">
        <v>7907</v>
      </c>
      <c r="W713">
        <v>6</v>
      </c>
    </row>
    <row r="714" spans="1:23" x14ac:dyDescent="0.3">
      <c r="A714" t="s">
        <v>3635</v>
      </c>
      <c r="B714" s="1">
        <v>41438</v>
      </c>
      <c r="C714" t="s">
        <v>7005</v>
      </c>
      <c r="D714" t="s">
        <v>7579</v>
      </c>
      <c r="E714" t="s">
        <v>5974</v>
      </c>
      <c r="F714" t="s">
        <v>5969</v>
      </c>
      <c r="G714" t="s">
        <v>5970</v>
      </c>
      <c r="H714" s="1">
        <v>41441</v>
      </c>
      <c r="I714" t="s">
        <v>5988</v>
      </c>
      <c r="J714" t="s">
        <v>5977</v>
      </c>
      <c r="K714">
        <v>-0.73024900000000004</v>
      </c>
      <c r="L714">
        <v>52.396321999999998</v>
      </c>
      <c r="M714" t="s">
        <v>1590</v>
      </c>
      <c r="N714">
        <v>0</v>
      </c>
      <c r="O714">
        <v>33</v>
      </c>
      <c r="P714">
        <v>9</v>
      </c>
      <c r="Q714">
        <v>5</v>
      </c>
      <c r="R714" t="s">
        <v>10</v>
      </c>
      <c r="S714" t="s">
        <v>48</v>
      </c>
      <c r="T714" t="s">
        <v>7896</v>
      </c>
      <c r="U714" t="s">
        <v>7899</v>
      </c>
      <c r="V714" t="s">
        <v>7907</v>
      </c>
      <c r="W714">
        <v>6</v>
      </c>
    </row>
    <row r="715" spans="1:23" x14ac:dyDescent="0.3">
      <c r="A715" t="s">
        <v>3635</v>
      </c>
      <c r="B715" s="1">
        <v>41438</v>
      </c>
      <c r="C715" t="s">
        <v>7005</v>
      </c>
      <c r="D715" t="s">
        <v>7579</v>
      </c>
      <c r="E715" t="s">
        <v>5974</v>
      </c>
      <c r="F715" t="s">
        <v>5969</v>
      </c>
      <c r="G715" t="s">
        <v>5970</v>
      </c>
      <c r="H715" s="1">
        <v>41441</v>
      </c>
      <c r="I715" t="s">
        <v>5988</v>
      </c>
      <c r="J715" t="s">
        <v>5977</v>
      </c>
      <c r="K715">
        <v>-0.73024900000000004</v>
      </c>
      <c r="L715">
        <v>52.396321999999998</v>
      </c>
      <c r="M715" t="s">
        <v>3636</v>
      </c>
      <c r="N715">
        <v>0</v>
      </c>
      <c r="O715">
        <v>116</v>
      </c>
      <c r="P715">
        <v>56</v>
      </c>
      <c r="Q715">
        <v>5</v>
      </c>
      <c r="R715" t="s">
        <v>10</v>
      </c>
      <c r="S715" t="s">
        <v>77</v>
      </c>
      <c r="T715" t="s">
        <v>7896</v>
      </c>
      <c r="U715" t="s">
        <v>7899</v>
      </c>
      <c r="V715" t="s">
        <v>7907</v>
      </c>
      <c r="W715">
        <v>6</v>
      </c>
    </row>
    <row r="716" spans="1:23" x14ac:dyDescent="0.3">
      <c r="A716" t="s">
        <v>3643</v>
      </c>
      <c r="B716" s="1">
        <v>41438</v>
      </c>
      <c r="C716" t="s">
        <v>6134</v>
      </c>
      <c r="D716" t="s">
        <v>7580</v>
      </c>
      <c r="E716" t="s">
        <v>5974</v>
      </c>
      <c r="F716" t="s">
        <v>5969</v>
      </c>
      <c r="G716" t="s">
        <v>5975</v>
      </c>
      <c r="H716" s="1">
        <v>41444</v>
      </c>
      <c r="I716" t="s">
        <v>5976</v>
      </c>
      <c r="J716" t="s">
        <v>5977</v>
      </c>
      <c r="K716">
        <v>-1.8807689999999999</v>
      </c>
      <c r="L716">
        <v>50.719163999999999</v>
      </c>
      <c r="M716" t="s">
        <v>358</v>
      </c>
      <c r="N716">
        <v>0</v>
      </c>
      <c r="O716">
        <v>34</v>
      </c>
      <c r="P716">
        <v>8</v>
      </c>
      <c r="Q716">
        <v>3</v>
      </c>
      <c r="R716" t="s">
        <v>10</v>
      </c>
      <c r="S716" t="s">
        <v>18</v>
      </c>
      <c r="T716" t="s">
        <v>7896</v>
      </c>
      <c r="U716" t="s">
        <v>7899</v>
      </c>
      <c r="V716" t="s">
        <v>7907</v>
      </c>
      <c r="W716">
        <v>6</v>
      </c>
    </row>
    <row r="717" spans="1:23" x14ac:dyDescent="0.3">
      <c r="A717" t="s">
        <v>3637</v>
      </c>
      <c r="B717" s="1">
        <v>41438</v>
      </c>
      <c r="C717" t="s">
        <v>6972</v>
      </c>
      <c r="D717" t="s">
        <v>7372</v>
      </c>
      <c r="E717" t="s">
        <v>6004</v>
      </c>
      <c r="F717" t="s">
        <v>5998</v>
      </c>
      <c r="G717" t="s">
        <v>5975</v>
      </c>
      <c r="H717" s="1">
        <v>41441</v>
      </c>
      <c r="I717" t="s">
        <v>5971</v>
      </c>
      <c r="J717" t="s">
        <v>7373</v>
      </c>
      <c r="K717">
        <v>2.6501603</v>
      </c>
      <c r="L717">
        <v>39.5696005</v>
      </c>
      <c r="M717" t="s">
        <v>755</v>
      </c>
      <c r="N717">
        <v>0</v>
      </c>
      <c r="O717">
        <v>30</v>
      </c>
      <c r="P717">
        <v>11</v>
      </c>
      <c r="Q717">
        <v>2</v>
      </c>
      <c r="R717" t="s">
        <v>10</v>
      </c>
      <c r="S717" t="s">
        <v>18</v>
      </c>
      <c r="T717" t="s">
        <v>7896</v>
      </c>
      <c r="U717" t="s">
        <v>7899</v>
      </c>
      <c r="V717" t="s">
        <v>7907</v>
      </c>
      <c r="W717">
        <v>6</v>
      </c>
    </row>
    <row r="718" spans="1:23" x14ac:dyDescent="0.3">
      <c r="A718" t="s">
        <v>3637</v>
      </c>
      <c r="B718" s="1">
        <v>41438</v>
      </c>
      <c r="C718" t="s">
        <v>6972</v>
      </c>
      <c r="D718" t="s">
        <v>7372</v>
      </c>
      <c r="E718" t="s">
        <v>6004</v>
      </c>
      <c r="F718" t="s">
        <v>5998</v>
      </c>
      <c r="G718" t="s">
        <v>5975</v>
      </c>
      <c r="H718" s="1">
        <v>41441</v>
      </c>
      <c r="I718" t="s">
        <v>5971</v>
      </c>
      <c r="J718" t="s">
        <v>7373</v>
      </c>
      <c r="K718">
        <v>2.6501603</v>
      </c>
      <c r="L718">
        <v>39.5696005</v>
      </c>
      <c r="M718" t="s">
        <v>180</v>
      </c>
      <c r="N718">
        <v>0</v>
      </c>
      <c r="O718">
        <v>11</v>
      </c>
      <c r="P718">
        <v>2</v>
      </c>
      <c r="Q718">
        <v>1</v>
      </c>
      <c r="R718" t="s">
        <v>10</v>
      </c>
      <c r="S718" t="s">
        <v>48</v>
      </c>
      <c r="T718" t="s">
        <v>7896</v>
      </c>
      <c r="U718" t="s">
        <v>7899</v>
      </c>
      <c r="V718" t="s">
        <v>7907</v>
      </c>
      <c r="W718">
        <v>6</v>
      </c>
    </row>
    <row r="719" spans="1:23" x14ac:dyDescent="0.3">
      <c r="A719" t="s">
        <v>3634</v>
      </c>
      <c r="B719" s="1">
        <v>41438</v>
      </c>
      <c r="C719" t="s">
        <v>7508</v>
      </c>
      <c r="D719" t="s">
        <v>6321</v>
      </c>
      <c r="E719" t="s">
        <v>6050</v>
      </c>
      <c r="F719" t="s">
        <v>5981</v>
      </c>
      <c r="G719" t="s">
        <v>5970</v>
      </c>
      <c r="H719" s="1">
        <v>41440</v>
      </c>
      <c r="I719" t="s">
        <v>5988</v>
      </c>
      <c r="J719" t="s">
        <v>6321</v>
      </c>
      <c r="K719">
        <v>4.4024643000000001</v>
      </c>
      <c r="L719">
        <v>51.219447500000001</v>
      </c>
      <c r="M719" t="s">
        <v>2079</v>
      </c>
      <c r="N719">
        <v>0</v>
      </c>
      <c r="O719">
        <v>105</v>
      </c>
      <c r="P719">
        <v>19</v>
      </c>
      <c r="Q719">
        <v>2</v>
      </c>
      <c r="R719" t="s">
        <v>10</v>
      </c>
      <c r="S719" t="s">
        <v>11</v>
      </c>
      <c r="T719" t="s">
        <v>7896</v>
      </c>
      <c r="U719" t="s">
        <v>7899</v>
      </c>
      <c r="V719" t="s">
        <v>7907</v>
      </c>
      <c r="W719">
        <v>6</v>
      </c>
    </row>
    <row r="720" spans="1:23" x14ac:dyDescent="0.3">
      <c r="A720" t="s">
        <v>3633</v>
      </c>
      <c r="B720" s="1">
        <v>41438</v>
      </c>
      <c r="C720" t="s">
        <v>6840</v>
      </c>
      <c r="D720" t="s">
        <v>6393</v>
      </c>
      <c r="E720" t="s">
        <v>5980</v>
      </c>
      <c r="F720" t="s">
        <v>5981</v>
      </c>
      <c r="G720" t="s">
        <v>5985</v>
      </c>
      <c r="H720" s="1">
        <v>41439</v>
      </c>
      <c r="I720" t="s">
        <v>5988</v>
      </c>
      <c r="J720" t="s">
        <v>5982</v>
      </c>
      <c r="K720">
        <v>4.8356589999999997</v>
      </c>
      <c r="L720">
        <v>45.764043000000001</v>
      </c>
      <c r="M720" t="s">
        <v>1581</v>
      </c>
      <c r="N720">
        <v>0</v>
      </c>
      <c r="O720">
        <v>101</v>
      </c>
      <c r="P720">
        <v>31</v>
      </c>
      <c r="Q720">
        <v>2</v>
      </c>
      <c r="R720" t="s">
        <v>14</v>
      </c>
      <c r="S720" t="s">
        <v>116</v>
      </c>
      <c r="T720" t="s">
        <v>7896</v>
      </c>
      <c r="U720" t="s">
        <v>7899</v>
      </c>
      <c r="V720" t="s">
        <v>7907</v>
      </c>
      <c r="W720">
        <v>6</v>
      </c>
    </row>
    <row r="721" spans="1:23" x14ac:dyDescent="0.3">
      <c r="A721" t="s">
        <v>3632</v>
      </c>
      <c r="B721" s="1">
        <v>41438</v>
      </c>
      <c r="C721" t="s">
        <v>6299</v>
      </c>
      <c r="D721" t="s">
        <v>6065</v>
      </c>
      <c r="E721" t="s">
        <v>6004</v>
      </c>
      <c r="F721" t="s">
        <v>5998</v>
      </c>
      <c r="G721" t="s">
        <v>5975</v>
      </c>
      <c r="H721" s="1">
        <v>41438</v>
      </c>
      <c r="I721" t="s">
        <v>6007</v>
      </c>
      <c r="J721" t="s">
        <v>6065</v>
      </c>
      <c r="K721">
        <v>-3.7037901999999998</v>
      </c>
      <c r="L721">
        <v>40.416775399999999</v>
      </c>
      <c r="M721" t="s">
        <v>403</v>
      </c>
      <c r="N721">
        <v>0</v>
      </c>
      <c r="O721">
        <v>36</v>
      </c>
      <c r="P721">
        <v>3</v>
      </c>
      <c r="Q721">
        <v>2</v>
      </c>
      <c r="R721" t="s">
        <v>10</v>
      </c>
      <c r="S721" t="s">
        <v>18</v>
      </c>
      <c r="T721" t="s">
        <v>7896</v>
      </c>
      <c r="U721" t="s">
        <v>7899</v>
      </c>
      <c r="V721" t="s">
        <v>7907</v>
      </c>
      <c r="W721">
        <v>6</v>
      </c>
    </row>
    <row r="722" spans="1:23" x14ac:dyDescent="0.3">
      <c r="A722" t="s">
        <v>3639</v>
      </c>
      <c r="B722" s="1">
        <v>41438</v>
      </c>
      <c r="C722" t="s">
        <v>6390</v>
      </c>
      <c r="D722" t="s">
        <v>7066</v>
      </c>
      <c r="E722" t="s">
        <v>6018</v>
      </c>
      <c r="F722" t="s">
        <v>5981</v>
      </c>
      <c r="G722" t="s">
        <v>5975</v>
      </c>
      <c r="H722" s="1">
        <v>41444</v>
      </c>
      <c r="I722" t="s">
        <v>5976</v>
      </c>
      <c r="J722" t="s">
        <v>6229</v>
      </c>
      <c r="K722">
        <v>5.0919143</v>
      </c>
      <c r="L722">
        <v>51.560595999999997</v>
      </c>
      <c r="M722" t="s">
        <v>1816</v>
      </c>
      <c r="N722">
        <v>0.5</v>
      </c>
      <c r="O722">
        <v>581</v>
      </c>
      <c r="P722">
        <v>-198</v>
      </c>
      <c r="Q722">
        <v>3</v>
      </c>
      <c r="R722" t="s">
        <v>14</v>
      </c>
      <c r="S722" t="s">
        <v>15</v>
      </c>
      <c r="T722" t="s">
        <v>7896</v>
      </c>
      <c r="U722" t="s">
        <v>7899</v>
      </c>
      <c r="V722" t="s">
        <v>7907</v>
      </c>
      <c r="W722">
        <v>6</v>
      </c>
    </row>
    <row r="723" spans="1:23" x14ac:dyDescent="0.3">
      <c r="A723" t="s">
        <v>3639</v>
      </c>
      <c r="B723" s="1">
        <v>41438</v>
      </c>
      <c r="C723" t="s">
        <v>6390</v>
      </c>
      <c r="D723" t="s">
        <v>7066</v>
      </c>
      <c r="E723" t="s">
        <v>6018</v>
      </c>
      <c r="F723" t="s">
        <v>5981</v>
      </c>
      <c r="G723" t="s">
        <v>5975</v>
      </c>
      <c r="H723" s="1">
        <v>41444</v>
      </c>
      <c r="I723" t="s">
        <v>5976</v>
      </c>
      <c r="J723" t="s">
        <v>6229</v>
      </c>
      <c r="K723">
        <v>5.0919143</v>
      </c>
      <c r="L723">
        <v>51.560595999999997</v>
      </c>
      <c r="M723" t="s">
        <v>361</v>
      </c>
      <c r="N723">
        <v>0.2</v>
      </c>
      <c r="O723">
        <v>120</v>
      </c>
      <c r="P723">
        <v>-6</v>
      </c>
      <c r="Q723">
        <v>3</v>
      </c>
      <c r="R723" t="s">
        <v>14</v>
      </c>
      <c r="S723" t="s">
        <v>116</v>
      </c>
      <c r="T723" t="s">
        <v>7896</v>
      </c>
      <c r="U723" t="s">
        <v>7899</v>
      </c>
      <c r="V723" t="s">
        <v>7907</v>
      </c>
      <c r="W723">
        <v>6</v>
      </c>
    </row>
    <row r="724" spans="1:23" x14ac:dyDescent="0.3">
      <c r="A724" t="s">
        <v>3639</v>
      </c>
      <c r="B724" s="1">
        <v>41438</v>
      </c>
      <c r="C724" t="s">
        <v>6390</v>
      </c>
      <c r="D724" t="s">
        <v>7066</v>
      </c>
      <c r="E724" t="s">
        <v>6018</v>
      </c>
      <c r="F724" t="s">
        <v>5981</v>
      </c>
      <c r="G724" t="s">
        <v>5975</v>
      </c>
      <c r="H724" s="1">
        <v>41444</v>
      </c>
      <c r="I724" t="s">
        <v>5976</v>
      </c>
      <c r="J724" t="s">
        <v>6229</v>
      </c>
      <c r="K724">
        <v>5.0919143</v>
      </c>
      <c r="L724">
        <v>51.560595999999997</v>
      </c>
      <c r="M724" t="s">
        <v>3640</v>
      </c>
      <c r="N724">
        <v>0.2</v>
      </c>
      <c r="O724">
        <v>249</v>
      </c>
      <c r="P724">
        <v>84</v>
      </c>
      <c r="Q724">
        <v>6</v>
      </c>
      <c r="R724" t="s">
        <v>14</v>
      </c>
      <c r="S724" t="s">
        <v>116</v>
      </c>
      <c r="T724" t="s">
        <v>7896</v>
      </c>
      <c r="U724" t="s">
        <v>7899</v>
      </c>
      <c r="V724" t="s">
        <v>7907</v>
      </c>
      <c r="W724">
        <v>6</v>
      </c>
    </row>
    <row r="725" spans="1:23" x14ac:dyDescent="0.3">
      <c r="A725" t="s">
        <v>3639</v>
      </c>
      <c r="B725" s="1">
        <v>41438</v>
      </c>
      <c r="C725" t="s">
        <v>6390</v>
      </c>
      <c r="D725" t="s">
        <v>7066</v>
      </c>
      <c r="E725" t="s">
        <v>6018</v>
      </c>
      <c r="F725" t="s">
        <v>5981</v>
      </c>
      <c r="G725" t="s">
        <v>5975</v>
      </c>
      <c r="H725" s="1">
        <v>41444</v>
      </c>
      <c r="I725" t="s">
        <v>5976</v>
      </c>
      <c r="J725" t="s">
        <v>6229</v>
      </c>
      <c r="K725">
        <v>5.0919143</v>
      </c>
      <c r="L725">
        <v>51.560595999999997</v>
      </c>
      <c r="M725" t="s">
        <v>1229</v>
      </c>
      <c r="N725">
        <v>0.5</v>
      </c>
      <c r="O725">
        <v>137</v>
      </c>
      <c r="P725">
        <v>-41</v>
      </c>
      <c r="Q725">
        <v>5</v>
      </c>
      <c r="R725" t="s">
        <v>10</v>
      </c>
      <c r="S725" t="s">
        <v>18</v>
      </c>
      <c r="T725" t="s">
        <v>7896</v>
      </c>
      <c r="U725" t="s">
        <v>7899</v>
      </c>
      <c r="V725" t="s">
        <v>7907</v>
      </c>
      <c r="W725">
        <v>6</v>
      </c>
    </row>
    <row r="726" spans="1:23" x14ac:dyDescent="0.3">
      <c r="A726" t="s">
        <v>3639</v>
      </c>
      <c r="B726" s="1">
        <v>41438</v>
      </c>
      <c r="C726" t="s">
        <v>6390</v>
      </c>
      <c r="D726" t="s">
        <v>7066</v>
      </c>
      <c r="E726" t="s">
        <v>6018</v>
      </c>
      <c r="F726" t="s">
        <v>5981</v>
      </c>
      <c r="G726" t="s">
        <v>5975</v>
      </c>
      <c r="H726" s="1">
        <v>41444</v>
      </c>
      <c r="I726" t="s">
        <v>5976</v>
      </c>
      <c r="J726" t="s">
        <v>6229</v>
      </c>
      <c r="K726">
        <v>5.0919143</v>
      </c>
      <c r="L726">
        <v>51.560595999999997</v>
      </c>
      <c r="M726" t="s">
        <v>1422</v>
      </c>
      <c r="N726">
        <v>0.5</v>
      </c>
      <c r="O726">
        <v>11</v>
      </c>
      <c r="P726">
        <v>-6</v>
      </c>
      <c r="Q726">
        <v>2</v>
      </c>
      <c r="R726" t="s">
        <v>10</v>
      </c>
      <c r="S726" t="s">
        <v>18</v>
      </c>
      <c r="T726" t="s">
        <v>7896</v>
      </c>
      <c r="U726" t="s">
        <v>7899</v>
      </c>
      <c r="V726" t="s">
        <v>7907</v>
      </c>
      <c r="W726">
        <v>6</v>
      </c>
    </row>
    <row r="727" spans="1:23" x14ac:dyDescent="0.3">
      <c r="A727" t="s">
        <v>3639</v>
      </c>
      <c r="B727" s="1">
        <v>41438</v>
      </c>
      <c r="C727" t="s">
        <v>6390</v>
      </c>
      <c r="D727" t="s">
        <v>7066</v>
      </c>
      <c r="E727" t="s">
        <v>6018</v>
      </c>
      <c r="F727" t="s">
        <v>5981</v>
      </c>
      <c r="G727" t="s">
        <v>5975</v>
      </c>
      <c r="H727" s="1">
        <v>41444</v>
      </c>
      <c r="I727" t="s">
        <v>5976</v>
      </c>
      <c r="J727" t="s">
        <v>6229</v>
      </c>
      <c r="K727">
        <v>5.0919143</v>
      </c>
      <c r="L727">
        <v>51.560595999999997</v>
      </c>
      <c r="M727" t="s">
        <v>405</v>
      </c>
      <c r="N727">
        <v>0.5</v>
      </c>
      <c r="O727">
        <v>12</v>
      </c>
      <c r="P727">
        <v>-11</v>
      </c>
      <c r="Q727">
        <v>2</v>
      </c>
      <c r="R727" t="s">
        <v>10</v>
      </c>
      <c r="S727" t="s">
        <v>48</v>
      </c>
      <c r="T727" t="s">
        <v>7896</v>
      </c>
      <c r="U727" t="s">
        <v>7899</v>
      </c>
      <c r="V727" t="s">
        <v>7907</v>
      </c>
      <c r="W727">
        <v>6</v>
      </c>
    </row>
    <row r="728" spans="1:23" x14ac:dyDescent="0.3">
      <c r="A728" t="s">
        <v>3639</v>
      </c>
      <c r="B728" s="1">
        <v>41438</v>
      </c>
      <c r="C728" t="s">
        <v>6390</v>
      </c>
      <c r="D728" t="s">
        <v>7066</v>
      </c>
      <c r="E728" t="s">
        <v>6018</v>
      </c>
      <c r="F728" t="s">
        <v>5981</v>
      </c>
      <c r="G728" t="s">
        <v>5975</v>
      </c>
      <c r="H728" s="1">
        <v>41444</v>
      </c>
      <c r="I728" t="s">
        <v>5976</v>
      </c>
      <c r="J728" t="s">
        <v>6229</v>
      </c>
      <c r="K728">
        <v>5.0919143</v>
      </c>
      <c r="L728">
        <v>51.560595999999997</v>
      </c>
      <c r="M728" t="s">
        <v>3644</v>
      </c>
      <c r="N728">
        <v>0.5</v>
      </c>
      <c r="O728">
        <v>72</v>
      </c>
      <c r="P728">
        <v>-58</v>
      </c>
      <c r="Q728">
        <v>2</v>
      </c>
      <c r="R728" t="s">
        <v>57</v>
      </c>
      <c r="S728" t="s">
        <v>96</v>
      </c>
      <c r="T728" t="s">
        <v>7896</v>
      </c>
      <c r="U728" t="s">
        <v>7899</v>
      </c>
      <c r="V728" t="s">
        <v>7907</v>
      </c>
      <c r="W728">
        <v>6</v>
      </c>
    </row>
    <row r="729" spans="1:23" x14ac:dyDescent="0.3">
      <c r="A729" t="s">
        <v>3638</v>
      </c>
      <c r="B729" s="1">
        <v>41438</v>
      </c>
      <c r="C729" t="s">
        <v>7112</v>
      </c>
      <c r="D729" t="s">
        <v>6790</v>
      </c>
      <c r="E729" t="s">
        <v>6010</v>
      </c>
      <c r="F729" t="s">
        <v>5981</v>
      </c>
      <c r="G729" t="s">
        <v>5985</v>
      </c>
      <c r="H729" s="1">
        <v>41442</v>
      </c>
      <c r="I729" t="s">
        <v>5976</v>
      </c>
      <c r="J729" t="s">
        <v>6494</v>
      </c>
      <c r="K729">
        <v>6.6371433</v>
      </c>
      <c r="L729">
        <v>49.749991999999999</v>
      </c>
      <c r="M729" t="s">
        <v>3346</v>
      </c>
      <c r="N729">
        <v>0.1</v>
      </c>
      <c r="O729">
        <v>165</v>
      </c>
      <c r="P729">
        <v>57</v>
      </c>
      <c r="Q729">
        <v>5</v>
      </c>
      <c r="R729" t="s">
        <v>10</v>
      </c>
      <c r="S729" t="s">
        <v>73</v>
      </c>
      <c r="T729" t="s">
        <v>7896</v>
      </c>
      <c r="U729" t="s">
        <v>7899</v>
      </c>
      <c r="V729" t="s">
        <v>7907</v>
      </c>
      <c r="W729">
        <v>6</v>
      </c>
    </row>
    <row r="730" spans="1:23" x14ac:dyDescent="0.3">
      <c r="A730" t="s">
        <v>3638</v>
      </c>
      <c r="B730" s="1">
        <v>41438</v>
      </c>
      <c r="C730" t="s">
        <v>7112</v>
      </c>
      <c r="D730" t="s">
        <v>6790</v>
      </c>
      <c r="E730" t="s">
        <v>6010</v>
      </c>
      <c r="F730" t="s">
        <v>5981</v>
      </c>
      <c r="G730" t="s">
        <v>5985</v>
      </c>
      <c r="H730" s="1">
        <v>41442</v>
      </c>
      <c r="I730" t="s">
        <v>5976</v>
      </c>
      <c r="J730" t="s">
        <v>6494</v>
      </c>
      <c r="K730">
        <v>6.6371433</v>
      </c>
      <c r="L730">
        <v>49.749991999999999</v>
      </c>
      <c r="M730" t="s">
        <v>364</v>
      </c>
      <c r="N730">
        <v>0</v>
      </c>
      <c r="O730">
        <v>49</v>
      </c>
      <c r="P730">
        <v>5</v>
      </c>
      <c r="Q730">
        <v>1</v>
      </c>
      <c r="R730" t="s">
        <v>10</v>
      </c>
      <c r="S730" t="s">
        <v>48</v>
      </c>
      <c r="T730" t="s">
        <v>7896</v>
      </c>
      <c r="U730" t="s">
        <v>7899</v>
      </c>
      <c r="V730" t="s">
        <v>7907</v>
      </c>
      <c r="W730">
        <v>6</v>
      </c>
    </row>
    <row r="731" spans="1:23" x14ac:dyDescent="0.3">
      <c r="A731" t="s">
        <v>3638</v>
      </c>
      <c r="B731" s="1">
        <v>41438</v>
      </c>
      <c r="C731" t="s">
        <v>7112</v>
      </c>
      <c r="D731" t="s">
        <v>6790</v>
      </c>
      <c r="E731" t="s">
        <v>6010</v>
      </c>
      <c r="F731" t="s">
        <v>5981</v>
      </c>
      <c r="G731" t="s">
        <v>5985</v>
      </c>
      <c r="H731" s="1">
        <v>41442</v>
      </c>
      <c r="I731" t="s">
        <v>5976</v>
      </c>
      <c r="J731" t="s">
        <v>6494</v>
      </c>
      <c r="K731">
        <v>6.6371433</v>
      </c>
      <c r="L731">
        <v>49.749991999999999</v>
      </c>
      <c r="M731" t="s">
        <v>2436</v>
      </c>
      <c r="N731">
        <v>0</v>
      </c>
      <c r="O731">
        <v>31</v>
      </c>
      <c r="P731">
        <v>13</v>
      </c>
      <c r="Q731">
        <v>3</v>
      </c>
      <c r="R731" t="s">
        <v>10</v>
      </c>
      <c r="S731" t="s">
        <v>29</v>
      </c>
      <c r="T731" t="s">
        <v>7896</v>
      </c>
      <c r="U731" t="s">
        <v>7899</v>
      </c>
      <c r="V731" t="s">
        <v>7907</v>
      </c>
      <c r="W731">
        <v>6</v>
      </c>
    </row>
    <row r="732" spans="1:23" x14ac:dyDescent="0.3">
      <c r="A732" t="s">
        <v>3638</v>
      </c>
      <c r="B732" s="1">
        <v>41438</v>
      </c>
      <c r="C732" t="s">
        <v>7112</v>
      </c>
      <c r="D732" t="s">
        <v>6790</v>
      </c>
      <c r="E732" t="s">
        <v>6010</v>
      </c>
      <c r="F732" t="s">
        <v>5981</v>
      </c>
      <c r="G732" t="s">
        <v>5985</v>
      </c>
      <c r="H732" s="1">
        <v>41442</v>
      </c>
      <c r="I732" t="s">
        <v>5976</v>
      </c>
      <c r="J732" t="s">
        <v>6494</v>
      </c>
      <c r="K732">
        <v>6.6371433</v>
      </c>
      <c r="L732">
        <v>49.749991999999999</v>
      </c>
      <c r="M732" t="s">
        <v>1510</v>
      </c>
      <c r="N732">
        <v>0</v>
      </c>
      <c r="O732">
        <v>41</v>
      </c>
      <c r="P732">
        <v>10</v>
      </c>
      <c r="Q732">
        <v>4</v>
      </c>
      <c r="R732" t="s">
        <v>10</v>
      </c>
      <c r="S732" t="s">
        <v>77</v>
      </c>
      <c r="T732" t="s">
        <v>7896</v>
      </c>
      <c r="U732" t="s">
        <v>7899</v>
      </c>
      <c r="V732" t="s">
        <v>7907</v>
      </c>
      <c r="W732">
        <v>6</v>
      </c>
    </row>
    <row r="733" spans="1:23" x14ac:dyDescent="0.3">
      <c r="A733" t="s">
        <v>3648</v>
      </c>
      <c r="B733" s="1">
        <v>41439</v>
      </c>
      <c r="C733" t="s">
        <v>6469</v>
      </c>
      <c r="D733" t="s">
        <v>6110</v>
      </c>
      <c r="E733" t="s">
        <v>6010</v>
      </c>
      <c r="F733" t="s">
        <v>5981</v>
      </c>
      <c r="G733" t="s">
        <v>5975</v>
      </c>
      <c r="H733" s="1">
        <v>41446</v>
      </c>
      <c r="I733" t="s">
        <v>5976</v>
      </c>
      <c r="J733" t="s">
        <v>6111</v>
      </c>
      <c r="K733">
        <v>8.6821266999999995</v>
      </c>
      <c r="L733">
        <v>50.110922100000003</v>
      </c>
      <c r="M733" t="s">
        <v>372</v>
      </c>
      <c r="N733">
        <v>0</v>
      </c>
      <c r="O733">
        <v>76</v>
      </c>
      <c r="P733">
        <v>21</v>
      </c>
      <c r="Q733">
        <v>3</v>
      </c>
      <c r="R733" t="s">
        <v>10</v>
      </c>
      <c r="S733" t="s">
        <v>18</v>
      </c>
      <c r="T733" t="s">
        <v>7896</v>
      </c>
      <c r="U733" t="s">
        <v>7899</v>
      </c>
      <c r="V733" t="s">
        <v>7907</v>
      </c>
      <c r="W733">
        <v>6</v>
      </c>
    </row>
    <row r="734" spans="1:23" x14ac:dyDescent="0.3">
      <c r="A734" t="s">
        <v>3648</v>
      </c>
      <c r="B734" s="1">
        <v>41439</v>
      </c>
      <c r="C734" t="s">
        <v>6469</v>
      </c>
      <c r="D734" t="s">
        <v>6110</v>
      </c>
      <c r="E734" t="s">
        <v>6010</v>
      </c>
      <c r="F734" t="s">
        <v>5981</v>
      </c>
      <c r="G734" t="s">
        <v>5975</v>
      </c>
      <c r="H734" s="1">
        <v>41446</v>
      </c>
      <c r="I734" t="s">
        <v>5976</v>
      </c>
      <c r="J734" t="s">
        <v>6111</v>
      </c>
      <c r="K734">
        <v>8.6821266999999995</v>
      </c>
      <c r="L734">
        <v>50.110922100000003</v>
      </c>
      <c r="M734" t="s">
        <v>3651</v>
      </c>
      <c r="N734">
        <v>0</v>
      </c>
      <c r="O734">
        <v>347</v>
      </c>
      <c r="P734">
        <v>59</v>
      </c>
      <c r="Q734">
        <v>9</v>
      </c>
      <c r="R734" t="s">
        <v>57</v>
      </c>
      <c r="S734" t="s">
        <v>96</v>
      </c>
      <c r="T734" t="s">
        <v>7896</v>
      </c>
      <c r="U734" t="s">
        <v>7899</v>
      </c>
      <c r="V734" t="s">
        <v>7907</v>
      </c>
      <c r="W734">
        <v>6</v>
      </c>
    </row>
    <row r="735" spans="1:23" x14ac:dyDescent="0.3">
      <c r="A735" t="s">
        <v>3650</v>
      </c>
      <c r="B735" s="1">
        <v>41439</v>
      </c>
      <c r="C735" t="s">
        <v>6545</v>
      </c>
      <c r="D735" t="s">
        <v>6065</v>
      </c>
      <c r="E735" t="s">
        <v>6004</v>
      </c>
      <c r="F735" t="s">
        <v>5998</v>
      </c>
      <c r="G735" t="s">
        <v>5970</v>
      </c>
      <c r="H735" s="1">
        <v>41446</v>
      </c>
      <c r="I735" t="s">
        <v>5976</v>
      </c>
      <c r="J735" t="s">
        <v>6065</v>
      </c>
      <c r="K735">
        <v>-3.7037901999999998</v>
      </c>
      <c r="L735">
        <v>40.416775399999999</v>
      </c>
      <c r="M735" t="s">
        <v>2036</v>
      </c>
      <c r="N735">
        <v>0</v>
      </c>
      <c r="O735">
        <v>44</v>
      </c>
      <c r="P735">
        <v>20</v>
      </c>
      <c r="Q735">
        <v>3</v>
      </c>
      <c r="R735" t="s">
        <v>10</v>
      </c>
      <c r="S735" t="s">
        <v>48</v>
      </c>
      <c r="T735" t="s">
        <v>7896</v>
      </c>
      <c r="U735" t="s">
        <v>7899</v>
      </c>
      <c r="V735" t="s">
        <v>7907</v>
      </c>
      <c r="W735">
        <v>6</v>
      </c>
    </row>
    <row r="736" spans="1:23" x14ac:dyDescent="0.3">
      <c r="A736" t="s">
        <v>3650</v>
      </c>
      <c r="B736" s="1">
        <v>41439</v>
      </c>
      <c r="C736" t="s">
        <v>6545</v>
      </c>
      <c r="D736" t="s">
        <v>6065</v>
      </c>
      <c r="E736" t="s">
        <v>6004</v>
      </c>
      <c r="F736" t="s">
        <v>5998</v>
      </c>
      <c r="G736" t="s">
        <v>5970</v>
      </c>
      <c r="H736" s="1">
        <v>41446</v>
      </c>
      <c r="I736" t="s">
        <v>5976</v>
      </c>
      <c r="J736" t="s">
        <v>6065</v>
      </c>
      <c r="K736">
        <v>-3.7037901999999998</v>
      </c>
      <c r="L736">
        <v>40.416775399999999</v>
      </c>
      <c r="M736" t="s">
        <v>605</v>
      </c>
      <c r="N736">
        <v>0</v>
      </c>
      <c r="O736">
        <v>84</v>
      </c>
      <c r="P736">
        <v>28</v>
      </c>
      <c r="Q736">
        <v>3</v>
      </c>
      <c r="R736" t="s">
        <v>10</v>
      </c>
      <c r="S736" t="s">
        <v>48</v>
      </c>
      <c r="T736" t="s">
        <v>7896</v>
      </c>
      <c r="U736" t="s">
        <v>7899</v>
      </c>
      <c r="V736" t="s">
        <v>7907</v>
      </c>
      <c r="W736">
        <v>6</v>
      </c>
    </row>
    <row r="737" spans="1:23" x14ac:dyDescent="0.3">
      <c r="A737" t="s">
        <v>3650</v>
      </c>
      <c r="B737" s="1">
        <v>41439</v>
      </c>
      <c r="C737" t="s">
        <v>6545</v>
      </c>
      <c r="D737" t="s">
        <v>6065</v>
      </c>
      <c r="E737" t="s">
        <v>6004</v>
      </c>
      <c r="F737" t="s">
        <v>5998</v>
      </c>
      <c r="G737" t="s">
        <v>5970</v>
      </c>
      <c r="H737" s="1">
        <v>41446</v>
      </c>
      <c r="I737" t="s">
        <v>5976</v>
      </c>
      <c r="J737" t="s">
        <v>6065</v>
      </c>
      <c r="K737">
        <v>-3.7037901999999998</v>
      </c>
      <c r="L737">
        <v>40.416775399999999</v>
      </c>
      <c r="M737" t="s">
        <v>605</v>
      </c>
      <c r="N737">
        <v>0</v>
      </c>
      <c r="O737">
        <v>84</v>
      </c>
      <c r="P737">
        <v>28</v>
      </c>
      <c r="Q737">
        <v>3</v>
      </c>
      <c r="R737" t="s">
        <v>10</v>
      </c>
      <c r="S737" t="s">
        <v>48</v>
      </c>
      <c r="T737" t="s">
        <v>7896</v>
      </c>
      <c r="U737" t="s">
        <v>7899</v>
      </c>
      <c r="V737" t="s">
        <v>7907</v>
      </c>
      <c r="W737">
        <v>6</v>
      </c>
    </row>
    <row r="738" spans="1:23" x14ac:dyDescent="0.3">
      <c r="A738" t="s">
        <v>3650</v>
      </c>
      <c r="B738" s="1">
        <v>41439</v>
      </c>
      <c r="C738" t="s">
        <v>6545</v>
      </c>
      <c r="D738" t="s">
        <v>6065</v>
      </c>
      <c r="E738" t="s">
        <v>6004</v>
      </c>
      <c r="F738" t="s">
        <v>5998</v>
      </c>
      <c r="G738" t="s">
        <v>5970</v>
      </c>
      <c r="H738" s="1">
        <v>41446</v>
      </c>
      <c r="I738" t="s">
        <v>5976</v>
      </c>
      <c r="J738" t="s">
        <v>6065</v>
      </c>
      <c r="K738">
        <v>-3.7037901999999998</v>
      </c>
      <c r="L738">
        <v>40.416775399999999</v>
      </c>
      <c r="M738" t="s">
        <v>3652</v>
      </c>
      <c r="N738">
        <v>0</v>
      </c>
      <c r="O738">
        <v>2079</v>
      </c>
      <c r="P738">
        <v>852</v>
      </c>
      <c r="Q738">
        <v>8</v>
      </c>
      <c r="R738" t="s">
        <v>57</v>
      </c>
      <c r="S738" t="s">
        <v>96</v>
      </c>
      <c r="T738" t="s">
        <v>7896</v>
      </c>
      <c r="U738" t="s">
        <v>7899</v>
      </c>
      <c r="V738" t="s">
        <v>7907</v>
      </c>
      <c r="W738">
        <v>6</v>
      </c>
    </row>
    <row r="739" spans="1:23" x14ac:dyDescent="0.3">
      <c r="A739" t="s">
        <v>3650</v>
      </c>
      <c r="B739" s="1">
        <v>41439</v>
      </c>
      <c r="C739" t="s">
        <v>6545</v>
      </c>
      <c r="D739" t="s">
        <v>6065</v>
      </c>
      <c r="E739" t="s">
        <v>6004</v>
      </c>
      <c r="F739" t="s">
        <v>5998</v>
      </c>
      <c r="G739" t="s">
        <v>5970</v>
      </c>
      <c r="H739" s="1">
        <v>41446</v>
      </c>
      <c r="I739" t="s">
        <v>5976</v>
      </c>
      <c r="J739" t="s">
        <v>6065</v>
      </c>
      <c r="K739">
        <v>-3.7037901999999998</v>
      </c>
      <c r="L739">
        <v>40.416775399999999</v>
      </c>
      <c r="M739" t="s">
        <v>125</v>
      </c>
      <c r="N739">
        <v>0</v>
      </c>
      <c r="O739">
        <v>760</v>
      </c>
      <c r="P739">
        <v>236</v>
      </c>
      <c r="Q739">
        <v>2</v>
      </c>
      <c r="R739" t="s">
        <v>57</v>
      </c>
      <c r="S739" t="s">
        <v>79</v>
      </c>
      <c r="T739" t="s">
        <v>7896</v>
      </c>
      <c r="U739" t="s">
        <v>7899</v>
      </c>
      <c r="V739" t="s">
        <v>7907</v>
      </c>
      <c r="W739">
        <v>6</v>
      </c>
    </row>
    <row r="740" spans="1:23" x14ac:dyDescent="0.3">
      <c r="A740" t="s">
        <v>3646</v>
      </c>
      <c r="B740" s="1">
        <v>41439</v>
      </c>
      <c r="C740" t="s">
        <v>6744</v>
      </c>
      <c r="D740" t="s">
        <v>7581</v>
      </c>
      <c r="E740" t="s">
        <v>5997</v>
      </c>
      <c r="F740" t="s">
        <v>5998</v>
      </c>
      <c r="G740" t="s">
        <v>5970</v>
      </c>
      <c r="H740" s="1">
        <v>41443</v>
      </c>
      <c r="I740" t="s">
        <v>5971</v>
      </c>
      <c r="J740" t="s">
        <v>6197</v>
      </c>
      <c r="K740">
        <v>16.417833399999999</v>
      </c>
      <c r="L740">
        <v>41.2774857</v>
      </c>
      <c r="M740" t="s">
        <v>1063</v>
      </c>
      <c r="N740">
        <v>0</v>
      </c>
      <c r="O740">
        <v>242</v>
      </c>
      <c r="P740">
        <v>82</v>
      </c>
      <c r="Q740">
        <v>8</v>
      </c>
      <c r="R740" t="s">
        <v>10</v>
      </c>
      <c r="S740" t="s">
        <v>18</v>
      </c>
      <c r="T740" t="s">
        <v>7896</v>
      </c>
      <c r="U740" t="s">
        <v>7899</v>
      </c>
      <c r="V740" t="s">
        <v>7907</v>
      </c>
      <c r="W740">
        <v>6</v>
      </c>
    </row>
    <row r="741" spans="1:23" x14ac:dyDescent="0.3">
      <c r="A741" t="s">
        <v>3647</v>
      </c>
      <c r="B741" s="1">
        <v>41439</v>
      </c>
      <c r="C741" t="s">
        <v>6324</v>
      </c>
      <c r="D741" t="s">
        <v>6372</v>
      </c>
      <c r="E741" t="s">
        <v>5980</v>
      </c>
      <c r="F741" t="s">
        <v>5981</v>
      </c>
      <c r="G741" t="s">
        <v>5975</v>
      </c>
      <c r="H741" s="1">
        <v>41445</v>
      </c>
      <c r="I741" t="s">
        <v>5976</v>
      </c>
      <c r="J741" t="s">
        <v>6373</v>
      </c>
      <c r="K741">
        <v>-1.6777926000000001</v>
      </c>
      <c r="L741">
        <v>48.117266000000001</v>
      </c>
      <c r="M741" t="s">
        <v>2322</v>
      </c>
      <c r="N741">
        <v>0.1</v>
      </c>
      <c r="O741">
        <v>1032</v>
      </c>
      <c r="P741">
        <v>298</v>
      </c>
      <c r="Q741">
        <v>8</v>
      </c>
      <c r="R741" t="s">
        <v>14</v>
      </c>
      <c r="S741" t="s">
        <v>36</v>
      </c>
      <c r="T741" t="s">
        <v>7896</v>
      </c>
      <c r="U741" t="s">
        <v>7899</v>
      </c>
      <c r="V741" t="s">
        <v>7907</v>
      </c>
      <c r="W741">
        <v>6</v>
      </c>
    </row>
    <row r="742" spans="1:23" x14ac:dyDescent="0.3">
      <c r="A742" t="s">
        <v>3647</v>
      </c>
      <c r="B742" s="1">
        <v>41439</v>
      </c>
      <c r="C742" t="s">
        <v>6324</v>
      </c>
      <c r="D742" t="s">
        <v>6372</v>
      </c>
      <c r="E742" t="s">
        <v>5980</v>
      </c>
      <c r="F742" t="s">
        <v>5981</v>
      </c>
      <c r="G742" t="s">
        <v>5975</v>
      </c>
      <c r="H742" s="1">
        <v>41445</v>
      </c>
      <c r="I742" t="s">
        <v>5976</v>
      </c>
      <c r="J742" t="s">
        <v>6373</v>
      </c>
      <c r="K742">
        <v>-1.6777926000000001</v>
      </c>
      <c r="L742">
        <v>48.117266000000001</v>
      </c>
      <c r="M742" t="s">
        <v>1581</v>
      </c>
      <c r="N742">
        <v>0</v>
      </c>
      <c r="O742">
        <v>151</v>
      </c>
      <c r="P742">
        <v>47</v>
      </c>
      <c r="Q742">
        <v>3</v>
      </c>
      <c r="R742" t="s">
        <v>14</v>
      </c>
      <c r="S742" t="s">
        <v>116</v>
      </c>
      <c r="T742" t="s">
        <v>7896</v>
      </c>
      <c r="U742" t="s">
        <v>7899</v>
      </c>
      <c r="V742" t="s">
        <v>7907</v>
      </c>
      <c r="W742">
        <v>6</v>
      </c>
    </row>
    <row r="743" spans="1:23" x14ac:dyDescent="0.3">
      <c r="A743" t="s">
        <v>3647</v>
      </c>
      <c r="B743" s="1">
        <v>41439</v>
      </c>
      <c r="C743" t="s">
        <v>6324</v>
      </c>
      <c r="D743" t="s">
        <v>6372</v>
      </c>
      <c r="E743" t="s">
        <v>5980</v>
      </c>
      <c r="F743" t="s">
        <v>5981</v>
      </c>
      <c r="G743" t="s">
        <v>5975</v>
      </c>
      <c r="H743" s="1">
        <v>41445</v>
      </c>
      <c r="I743" t="s">
        <v>5976</v>
      </c>
      <c r="J743" t="s">
        <v>6373</v>
      </c>
      <c r="K743">
        <v>-1.6777926000000001</v>
      </c>
      <c r="L743">
        <v>48.117266000000001</v>
      </c>
      <c r="M743" t="s">
        <v>33</v>
      </c>
      <c r="N743">
        <v>0</v>
      </c>
      <c r="O743">
        <v>185</v>
      </c>
      <c r="P743">
        <v>48</v>
      </c>
      <c r="Q743">
        <v>4</v>
      </c>
      <c r="R743" t="s">
        <v>10</v>
      </c>
      <c r="S743" t="s">
        <v>18</v>
      </c>
      <c r="T743" t="s">
        <v>7896</v>
      </c>
      <c r="U743" t="s">
        <v>7899</v>
      </c>
      <c r="V743" t="s">
        <v>7907</v>
      </c>
      <c r="W743">
        <v>6</v>
      </c>
    </row>
    <row r="744" spans="1:23" x14ac:dyDescent="0.3">
      <c r="A744" t="s">
        <v>3649</v>
      </c>
      <c r="B744" s="1">
        <v>41439</v>
      </c>
      <c r="C744" t="s">
        <v>7527</v>
      </c>
      <c r="D744" t="s">
        <v>6870</v>
      </c>
      <c r="E744" t="s">
        <v>6010</v>
      </c>
      <c r="F744" t="s">
        <v>5981</v>
      </c>
      <c r="G744" t="s">
        <v>5970</v>
      </c>
      <c r="H744" s="1">
        <v>41446</v>
      </c>
      <c r="I744" t="s">
        <v>5976</v>
      </c>
      <c r="J744" t="s">
        <v>6047</v>
      </c>
      <c r="K744">
        <v>7.0426774999999999</v>
      </c>
      <c r="L744">
        <v>51.337070300000001</v>
      </c>
      <c r="M744" t="s">
        <v>635</v>
      </c>
      <c r="N744">
        <v>0.1</v>
      </c>
      <c r="O744">
        <v>362</v>
      </c>
      <c r="P744">
        <v>-4</v>
      </c>
      <c r="Q744">
        <v>3</v>
      </c>
      <c r="R744" t="s">
        <v>10</v>
      </c>
      <c r="S744" t="s">
        <v>22</v>
      </c>
      <c r="T744" t="s">
        <v>7896</v>
      </c>
      <c r="U744" t="s">
        <v>7899</v>
      </c>
      <c r="V744" t="s">
        <v>7907</v>
      </c>
      <c r="W744">
        <v>6</v>
      </c>
    </row>
    <row r="745" spans="1:23" x14ac:dyDescent="0.3">
      <c r="A745" t="s">
        <v>3653</v>
      </c>
      <c r="B745" s="1">
        <v>41440</v>
      </c>
      <c r="C745" t="s">
        <v>6454</v>
      </c>
      <c r="D745" t="s">
        <v>7431</v>
      </c>
      <c r="E745" t="s">
        <v>5997</v>
      </c>
      <c r="F745" t="s">
        <v>5998</v>
      </c>
      <c r="G745" t="s">
        <v>5985</v>
      </c>
      <c r="H745" s="1">
        <v>41445</v>
      </c>
      <c r="I745" t="s">
        <v>5971</v>
      </c>
      <c r="J745" t="s">
        <v>6151</v>
      </c>
      <c r="K745">
        <v>12.903596500000001</v>
      </c>
      <c r="L745">
        <v>41.467567099999997</v>
      </c>
      <c r="M745" t="s">
        <v>842</v>
      </c>
      <c r="N745">
        <v>0</v>
      </c>
      <c r="O745">
        <v>369</v>
      </c>
      <c r="P745">
        <v>92</v>
      </c>
      <c r="Q745">
        <v>3</v>
      </c>
      <c r="R745" t="s">
        <v>14</v>
      </c>
      <c r="S745" t="s">
        <v>15</v>
      </c>
      <c r="T745" t="s">
        <v>7896</v>
      </c>
      <c r="U745" t="s">
        <v>7899</v>
      </c>
      <c r="V745" t="s">
        <v>7907</v>
      </c>
      <c r="W745">
        <v>6</v>
      </c>
    </row>
    <row r="746" spans="1:23" x14ac:dyDescent="0.3">
      <c r="A746" t="s">
        <v>3653</v>
      </c>
      <c r="B746" s="1">
        <v>41440</v>
      </c>
      <c r="C746" t="s">
        <v>6454</v>
      </c>
      <c r="D746" t="s">
        <v>7431</v>
      </c>
      <c r="E746" t="s">
        <v>5997</v>
      </c>
      <c r="F746" t="s">
        <v>5998</v>
      </c>
      <c r="G746" t="s">
        <v>5985</v>
      </c>
      <c r="H746" s="1">
        <v>41445</v>
      </c>
      <c r="I746" t="s">
        <v>5971</v>
      </c>
      <c r="J746" t="s">
        <v>6151</v>
      </c>
      <c r="K746">
        <v>12.903596500000001</v>
      </c>
      <c r="L746">
        <v>41.467567099999997</v>
      </c>
      <c r="M746" t="s">
        <v>1497</v>
      </c>
      <c r="N746">
        <v>0</v>
      </c>
      <c r="O746">
        <v>213</v>
      </c>
      <c r="P746">
        <v>19</v>
      </c>
      <c r="Q746">
        <v>7</v>
      </c>
      <c r="R746" t="s">
        <v>10</v>
      </c>
      <c r="S746" t="s">
        <v>48</v>
      </c>
      <c r="T746" t="s">
        <v>7896</v>
      </c>
      <c r="U746" t="s">
        <v>7899</v>
      </c>
      <c r="V746" t="s">
        <v>7907</v>
      </c>
      <c r="W746">
        <v>6</v>
      </c>
    </row>
    <row r="747" spans="1:23" x14ac:dyDescent="0.3">
      <c r="A747" t="s">
        <v>3653</v>
      </c>
      <c r="B747" s="1">
        <v>41440</v>
      </c>
      <c r="C747" t="s">
        <v>6454</v>
      </c>
      <c r="D747" t="s">
        <v>7431</v>
      </c>
      <c r="E747" t="s">
        <v>5997</v>
      </c>
      <c r="F747" t="s">
        <v>5998</v>
      </c>
      <c r="G747" t="s">
        <v>5985</v>
      </c>
      <c r="H747" s="1">
        <v>41445</v>
      </c>
      <c r="I747" t="s">
        <v>5971</v>
      </c>
      <c r="J747" t="s">
        <v>6151</v>
      </c>
      <c r="K747">
        <v>12.903596500000001</v>
      </c>
      <c r="L747">
        <v>41.467567099999997</v>
      </c>
      <c r="M747" t="s">
        <v>1236</v>
      </c>
      <c r="N747">
        <v>0</v>
      </c>
      <c r="O747">
        <v>100</v>
      </c>
      <c r="P747">
        <v>10</v>
      </c>
      <c r="Q747">
        <v>2</v>
      </c>
      <c r="R747" t="s">
        <v>10</v>
      </c>
      <c r="S747" t="s">
        <v>91</v>
      </c>
      <c r="T747" t="s">
        <v>7896</v>
      </c>
      <c r="U747" t="s">
        <v>7899</v>
      </c>
      <c r="V747" t="s">
        <v>7907</v>
      </c>
      <c r="W747">
        <v>6</v>
      </c>
    </row>
    <row r="748" spans="1:23" x14ac:dyDescent="0.3">
      <c r="A748" t="s">
        <v>3654</v>
      </c>
      <c r="B748" s="1">
        <v>41440</v>
      </c>
      <c r="C748" t="s">
        <v>6541</v>
      </c>
      <c r="D748" t="s">
        <v>6091</v>
      </c>
      <c r="E748" t="s">
        <v>5974</v>
      </c>
      <c r="F748" t="s">
        <v>5969</v>
      </c>
      <c r="G748" t="s">
        <v>5985</v>
      </c>
      <c r="H748" s="1">
        <v>41447</v>
      </c>
      <c r="I748" t="s">
        <v>5976</v>
      </c>
      <c r="J748" t="s">
        <v>5977</v>
      </c>
      <c r="K748">
        <v>-0.12775829999999999</v>
      </c>
      <c r="L748">
        <v>51.507350899999999</v>
      </c>
      <c r="M748" t="s">
        <v>482</v>
      </c>
      <c r="N748">
        <v>0.1</v>
      </c>
      <c r="O748">
        <v>178</v>
      </c>
      <c r="P748">
        <v>45</v>
      </c>
      <c r="Q748">
        <v>4</v>
      </c>
      <c r="R748" t="s">
        <v>10</v>
      </c>
      <c r="S748" t="s">
        <v>18</v>
      </c>
      <c r="T748" t="s">
        <v>7896</v>
      </c>
      <c r="U748" t="s">
        <v>7899</v>
      </c>
      <c r="V748" t="s">
        <v>7907</v>
      </c>
      <c r="W748">
        <v>6</v>
      </c>
    </row>
    <row r="749" spans="1:23" x14ac:dyDescent="0.3">
      <c r="A749" t="s">
        <v>3654</v>
      </c>
      <c r="B749" s="1">
        <v>41440</v>
      </c>
      <c r="C749" t="s">
        <v>6541</v>
      </c>
      <c r="D749" t="s">
        <v>6091</v>
      </c>
      <c r="E749" t="s">
        <v>5974</v>
      </c>
      <c r="F749" t="s">
        <v>5969</v>
      </c>
      <c r="G749" t="s">
        <v>5985</v>
      </c>
      <c r="H749" s="1">
        <v>41447</v>
      </c>
      <c r="I749" t="s">
        <v>5976</v>
      </c>
      <c r="J749" t="s">
        <v>5977</v>
      </c>
      <c r="K749">
        <v>-0.12775829999999999</v>
      </c>
      <c r="L749">
        <v>51.507350899999999</v>
      </c>
      <c r="M749" t="s">
        <v>631</v>
      </c>
      <c r="N749">
        <v>0.1</v>
      </c>
      <c r="O749">
        <v>1071</v>
      </c>
      <c r="P749">
        <v>286</v>
      </c>
      <c r="Q749">
        <v>7</v>
      </c>
      <c r="R749" t="s">
        <v>57</v>
      </c>
      <c r="S749" t="s">
        <v>58</v>
      </c>
      <c r="T749" t="s">
        <v>7896</v>
      </c>
      <c r="U749" t="s">
        <v>7899</v>
      </c>
      <c r="V749" t="s">
        <v>7907</v>
      </c>
      <c r="W749">
        <v>6</v>
      </c>
    </row>
    <row r="750" spans="1:23" x14ac:dyDescent="0.3">
      <c r="A750" t="s">
        <v>3654</v>
      </c>
      <c r="B750" s="1">
        <v>41440</v>
      </c>
      <c r="C750" t="s">
        <v>6541</v>
      </c>
      <c r="D750" t="s">
        <v>6091</v>
      </c>
      <c r="E750" t="s">
        <v>5974</v>
      </c>
      <c r="F750" t="s">
        <v>5969</v>
      </c>
      <c r="G750" t="s">
        <v>5985</v>
      </c>
      <c r="H750" s="1">
        <v>41447</v>
      </c>
      <c r="I750" t="s">
        <v>5976</v>
      </c>
      <c r="J750" t="s">
        <v>5977</v>
      </c>
      <c r="K750">
        <v>-0.12775829999999999</v>
      </c>
      <c r="L750">
        <v>51.507350899999999</v>
      </c>
      <c r="M750" t="s">
        <v>731</v>
      </c>
      <c r="N750">
        <v>0.1</v>
      </c>
      <c r="O750">
        <v>137</v>
      </c>
      <c r="P750">
        <v>-12</v>
      </c>
      <c r="Q750">
        <v>3</v>
      </c>
      <c r="R750" t="s">
        <v>57</v>
      </c>
      <c r="S750" t="s">
        <v>58</v>
      </c>
      <c r="T750" t="s">
        <v>7896</v>
      </c>
      <c r="U750" t="s">
        <v>7899</v>
      </c>
      <c r="V750" t="s">
        <v>7907</v>
      </c>
      <c r="W750">
        <v>6</v>
      </c>
    </row>
    <row r="751" spans="1:23" x14ac:dyDescent="0.3">
      <c r="A751" t="s">
        <v>3658</v>
      </c>
      <c r="B751" s="1">
        <v>41442</v>
      </c>
      <c r="C751" t="s">
        <v>6220</v>
      </c>
      <c r="D751" t="s">
        <v>6737</v>
      </c>
      <c r="E751" t="s">
        <v>5974</v>
      </c>
      <c r="F751" t="s">
        <v>5969</v>
      </c>
      <c r="G751" t="s">
        <v>5970</v>
      </c>
      <c r="H751" s="1">
        <v>41445</v>
      </c>
      <c r="I751" t="s">
        <v>5971</v>
      </c>
      <c r="J751" t="s">
        <v>5977</v>
      </c>
      <c r="K751">
        <v>-1.5490774</v>
      </c>
      <c r="L751">
        <v>53.8007554</v>
      </c>
      <c r="M751" t="s">
        <v>2308</v>
      </c>
      <c r="N751">
        <v>0</v>
      </c>
      <c r="O751">
        <v>91</v>
      </c>
      <c r="P751">
        <v>15</v>
      </c>
      <c r="Q751">
        <v>2</v>
      </c>
      <c r="R751" t="s">
        <v>10</v>
      </c>
      <c r="S751" t="s">
        <v>18</v>
      </c>
      <c r="T751" t="s">
        <v>7896</v>
      </c>
      <c r="U751" t="s">
        <v>7899</v>
      </c>
      <c r="V751" t="s">
        <v>7907</v>
      </c>
      <c r="W751">
        <v>6</v>
      </c>
    </row>
    <row r="752" spans="1:23" x14ac:dyDescent="0.3">
      <c r="A752" t="s">
        <v>3658</v>
      </c>
      <c r="B752" s="1">
        <v>41442</v>
      </c>
      <c r="C752" t="s">
        <v>6220</v>
      </c>
      <c r="D752" t="s">
        <v>6737</v>
      </c>
      <c r="E752" t="s">
        <v>5974</v>
      </c>
      <c r="F752" t="s">
        <v>5969</v>
      </c>
      <c r="G752" t="s">
        <v>5970</v>
      </c>
      <c r="H752" s="1">
        <v>41445</v>
      </c>
      <c r="I752" t="s">
        <v>5971</v>
      </c>
      <c r="J752" t="s">
        <v>5977</v>
      </c>
      <c r="K752">
        <v>-1.5490774</v>
      </c>
      <c r="L752">
        <v>53.8007554</v>
      </c>
      <c r="M752" t="s">
        <v>2213</v>
      </c>
      <c r="N752">
        <v>0</v>
      </c>
      <c r="O752">
        <v>1200</v>
      </c>
      <c r="P752">
        <v>480</v>
      </c>
      <c r="Q752">
        <v>4</v>
      </c>
      <c r="R752" t="s">
        <v>57</v>
      </c>
      <c r="S752" t="s">
        <v>79</v>
      </c>
      <c r="T752" t="s">
        <v>7896</v>
      </c>
      <c r="U752" t="s">
        <v>7899</v>
      </c>
      <c r="V752" t="s">
        <v>7907</v>
      </c>
      <c r="W752">
        <v>6</v>
      </c>
    </row>
    <row r="753" spans="1:23" x14ac:dyDescent="0.3">
      <c r="A753" t="s">
        <v>3657</v>
      </c>
      <c r="B753" s="1">
        <v>41442</v>
      </c>
      <c r="C753" t="s">
        <v>6799</v>
      </c>
      <c r="D753" t="s">
        <v>6288</v>
      </c>
      <c r="E753" t="s">
        <v>6010</v>
      </c>
      <c r="F753" t="s">
        <v>5981</v>
      </c>
      <c r="G753" t="s">
        <v>5970</v>
      </c>
      <c r="H753" s="1">
        <v>41445</v>
      </c>
      <c r="I753" t="s">
        <v>5971</v>
      </c>
      <c r="J753" t="s">
        <v>6289</v>
      </c>
      <c r="K753">
        <v>13.0644729</v>
      </c>
      <c r="L753">
        <v>52.390568899999998</v>
      </c>
      <c r="M753" t="s">
        <v>434</v>
      </c>
      <c r="N753">
        <v>0</v>
      </c>
      <c r="O753">
        <v>58</v>
      </c>
      <c r="P753">
        <v>15</v>
      </c>
      <c r="Q753">
        <v>9</v>
      </c>
      <c r="R753" t="s">
        <v>10</v>
      </c>
      <c r="S753" t="s">
        <v>48</v>
      </c>
      <c r="T753" t="s">
        <v>7896</v>
      </c>
      <c r="U753" t="s">
        <v>7899</v>
      </c>
      <c r="V753" t="s">
        <v>7907</v>
      </c>
      <c r="W753">
        <v>6</v>
      </c>
    </row>
    <row r="754" spans="1:23" x14ac:dyDescent="0.3">
      <c r="A754" t="s">
        <v>3657</v>
      </c>
      <c r="B754" s="1">
        <v>41442</v>
      </c>
      <c r="C754" t="s">
        <v>6799</v>
      </c>
      <c r="D754" t="s">
        <v>6288</v>
      </c>
      <c r="E754" t="s">
        <v>6010</v>
      </c>
      <c r="F754" t="s">
        <v>5981</v>
      </c>
      <c r="G754" t="s">
        <v>5970</v>
      </c>
      <c r="H754" s="1">
        <v>41445</v>
      </c>
      <c r="I754" t="s">
        <v>5971</v>
      </c>
      <c r="J754" t="s">
        <v>6289</v>
      </c>
      <c r="K754">
        <v>13.0644729</v>
      </c>
      <c r="L754">
        <v>52.390568899999998</v>
      </c>
      <c r="M754" t="s">
        <v>3659</v>
      </c>
      <c r="N754">
        <v>0</v>
      </c>
      <c r="O754">
        <v>59</v>
      </c>
      <c r="P754">
        <v>1</v>
      </c>
      <c r="Q754">
        <v>1</v>
      </c>
      <c r="R754" t="s">
        <v>57</v>
      </c>
      <c r="S754" t="s">
        <v>96</v>
      </c>
      <c r="T754" t="s">
        <v>7896</v>
      </c>
      <c r="U754" t="s">
        <v>7899</v>
      </c>
      <c r="V754" t="s">
        <v>7907</v>
      </c>
      <c r="W754">
        <v>6</v>
      </c>
    </row>
    <row r="755" spans="1:23" x14ac:dyDescent="0.3">
      <c r="A755" t="s">
        <v>3657</v>
      </c>
      <c r="B755" s="1">
        <v>41442</v>
      </c>
      <c r="C755" t="s">
        <v>6799</v>
      </c>
      <c r="D755" t="s">
        <v>6288</v>
      </c>
      <c r="E755" t="s">
        <v>6010</v>
      </c>
      <c r="F755" t="s">
        <v>5981</v>
      </c>
      <c r="G755" t="s">
        <v>5970</v>
      </c>
      <c r="H755" s="1">
        <v>41445</v>
      </c>
      <c r="I755" t="s">
        <v>5971</v>
      </c>
      <c r="J755" t="s">
        <v>6289</v>
      </c>
      <c r="K755">
        <v>13.0644729</v>
      </c>
      <c r="L755">
        <v>52.390568899999998</v>
      </c>
      <c r="M755" t="s">
        <v>3660</v>
      </c>
      <c r="N755">
        <v>0</v>
      </c>
      <c r="O755">
        <v>334</v>
      </c>
      <c r="P755">
        <v>130</v>
      </c>
      <c r="Q755">
        <v>8</v>
      </c>
      <c r="R755" t="s">
        <v>57</v>
      </c>
      <c r="S755" t="s">
        <v>96</v>
      </c>
      <c r="T755" t="s">
        <v>7896</v>
      </c>
      <c r="U755" t="s">
        <v>7899</v>
      </c>
      <c r="V755" t="s">
        <v>7907</v>
      </c>
      <c r="W755">
        <v>6</v>
      </c>
    </row>
    <row r="756" spans="1:23" x14ac:dyDescent="0.3">
      <c r="A756" t="s">
        <v>3662</v>
      </c>
      <c r="B756" s="1">
        <v>41442</v>
      </c>
      <c r="C756" t="s">
        <v>6642</v>
      </c>
      <c r="D756" t="s">
        <v>6001</v>
      </c>
      <c r="E756" t="s">
        <v>6002</v>
      </c>
      <c r="F756" t="s">
        <v>5981</v>
      </c>
      <c r="G756" t="s">
        <v>5975</v>
      </c>
      <c r="H756" s="1">
        <v>41446</v>
      </c>
      <c r="I756" t="s">
        <v>5976</v>
      </c>
      <c r="J756" t="s">
        <v>6001</v>
      </c>
      <c r="K756">
        <v>16.3738189</v>
      </c>
      <c r="L756">
        <v>48.208174300000003</v>
      </c>
      <c r="M756" t="s">
        <v>3631</v>
      </c>
      <c r="N756">
        <v>0</v>
      </c>
      <c r="O756">
        <v>428</v>
      </c>
      <c r="P756">
        <v>176</v>
      </c>
      <c r="Q756">
        <v>4</v>
      </c>
      <c r="R756" t="s">
        <v>14</v>
      </c>
      <c r="S756" t="s">
        <v>116</v>
      </c>
      <c r="T756" t="s">
        <v>7896</v>
      </c>
      <c r="U756" t="s">
        <v>7899</v>
      </c>
      <c r="V756" t="s">
        <v>7907</v>
      </c>
      <c r="W756">
        <v>6</v>
      </c>
    </row>
    <row r="757" spans="1:23" x14ac:dyDescent="0.3">
      <c r="A757" t="s">
        <v>3662</v>
      </c>
      <c r="B757" s="1">
        <v>41442</v>
      </c>
      <c r="C757" t="s">
        <v>6642</v>
      </c>
      <c r="D757" t="s">
        <v>6001</v>
      </c>
      <c r="E757" t="s">
        <v>6002</v>
      </c>
      <c r="F757" t="s">
        <v>5981</v>
      </c>
      <c r="G757" t="s">
        <v>5975</v>
      </c>
      <c r="H757" s="1">
        <v>41446</v>
      </c>
      <c r="I757" t="s">
        <v>5976</v>
      </c>
      <c r="J757" t="s">
        <v>6001</v>
      </c>
      <c r="K757">
        <v>16.3738189</v>
      </c>
      <c r="L757">
        <v>48.208174300000003</v>
      </c>
      <c r="M757" t="s">
        <v>1168</v>
      </c>
      <c r="N757">
        <v>0</v>
      </c>
      <c r="O757">
        <v>29</v>
      </c>
      <c r="P757">
        <v>10</v>
      </c>
      <c r="Q757">
        <v>2</v>
      </c>
      <c r="R757" t="s">
        <v>10</v>
      </c>
      <c r="S757" t="s">
        <v>18</v>
      </c>
      <c r="T757" t="s">
        <v>7896</v>
      </c>
      <c r="U757" t="s">
        <v>7899</v>
      </c>
      <c r="V757" t="s">
        <v>7907</v>
      </c>
      <c r="W757">
        <v>6</v>
      </c>
    </row>
    <row r="758" spans="1:23" x14ac:dyDescent="0.3">
      <c r="A758" t="s">
        <v>3662</v>
      </c>
      <c r="B758" s="1">
        <v>41442</v>
      </c>
      <c r="C758" t="s">
        <v>6642</v>
      </c>
      <c r="D758" t="s">
        <v>6001</v>
      </c>
      <c r="E758" t="s">
        <v>6002</v>
      </c>
      <c r="F758" t="s">
        <v>5981</v>
      </c>
      <c r="G758" t="s">
        <v>5975</v>
      </c>
      <c r="H758" s="1">
        <v>41446</v>
      </c>
      <c r="I758" t="s">
        <v>5976</v>
      </c>
      <c r="J758" t="s">
        <v>6001</v>
      </c>
      <c r="K758">
        <v>16.3738189</v>
      </c>
      <c r="L758">
        <v>48.208174300000003</v>
      </c>
      <c r="M758" t="s">
        <v>2399</v>
      </c>
      <c r="N758">
        <v>0</v>
      </c>
      <c r="O758">
        <v>34</v>
      </c>
      <c r="P758">
        <v>1</v>
      </c>
      <c r="Q758">
        <v>2</v>
      </c>
      <c r="R758" t="s">
        <v>10</v>
      </c>
      <c r="S758" t="s">
        <v>48</v>
      </c>
      <c r="T758" t="s">
        <v>7896</v>
      </c>
      <c r="U758" t="s">
        <v>7899</v>
      </c>
      <c r="V758" t="s">
        <v>7907</v>
      </c>
      <c r="W758">
        <v>6</v>
      </c>
    </row>
    <row r="759" spans="1:23" x14ac:dyDescent="0.3">
      <c r="A759" t="s">
        <v>3662</v>
      </c>
      <c r="B759" s="1">
        <v>41442</v>
      </c>
      <c r="C759" t="s">
        <v>6642</v>
      </c>
      <c r="D759" t="s">
        <v>6001</v>
      </c>
      <c r="E759" t="s">
        <v>6002</v>
      </c>
      <c r="F759" t="s">
        <v>5981</v>
      </c>
      <c r="G759" t="s">
        <v>5975</v>
      </c>
      <c r="H759" s="1">
        <v>41446</v>
      </c>
      <c r="I759" t="s">
        <v>5976</v>
      </c>
      <c r="J759" t="s">
        <v>6001</v>
      </c>
      <c r="K759">
        <v>16.3738189</v>
      </c>
      <c r="L759">
        <v>48.208174300000003</v>
      </c>
      <c r="M759" t="s">
        <v>1974</v>
      </c>
      <c r="N759">
        <v>0</v>
      </c>
      <c r="O759">
        <v>240</v>
      </c>
      <c r="P759">
        <v>43</v>
      </c>
      <c r="Q759">
        <v>5</v>
      </c>
      <c r="R759" t="s">
        <v>10</v>
      </c>
      <c r="S759" t="s">
        <v>22</v>
      </c>
      <c r="T759" t="s">
        <v>7896</v>
      </c>
      <c r="U759" t="s">
        <v>7899</v>
      </c>
      <c r="V759" t="s">
        <v>7907</v>
      </c>
      <c r="W759">
        <v>6</v>
      </c>
    </row>
    <row r="760" spans="1:23" x14ac:dyDescent="0.3">
      <c r="A760" t="s">
        <v>3662</v>
      </c>
      <c r="B760" s="1">
        <v>41442</v>
      </c>
      <c r="C760" t="s">
        <v>6642</v>
      </c>
      <c r="D760" t="s">
        <v>6001</v>
      </c>
      <c r="E760" t="s">
        <v>6002</v>
      </c>
      <c r="F760" t="s">
        <v>5981</v>
      </c>
      <c r="G760" t="s">
        <v>5975</v>
      </c>
      <c r="H760" s="1">
        <v>41446</v>
      </c>
      <c r="I760" t="s">
        <v>5976</v>
      </c>
      <c r="J760" t="s">
        <v>6001</v>
      </c>
      <c r="K760">
        <v>16.3738189</v>
      </c>
      <c r="L760">
        <v>48.208174300000003</v>
      </c>
      <c r="M760" t="s">
        <v>2065</v>
      </c>
      <c r="N760">
        <v>0</v>
      </c>
      <c r="O760">
        <v>298</v>
      </c>
      <c r="P760">
        <v>24</v>
      </c>
      <c r="Q760">
        <v>4</v>
      </c>
      <c r="R760" t="s">
        <v>57</v>
      </c>
      <c r="S760" t="s">
        <v>58</v>
      </c>
      <c r="T760" t="s">
        <v>7896</v>
      </c>
      <c r="U760" t="s">
        <v>7899</v>
      </c>
      <c r="V760" t="s">
        <v>7907</v>
      </c>
      <c r="W760">
        <v>6</v>
      </c>
    </row>
    <row r="761" spans="1:23" x14ac:dyDescent="0.3">
      <c r="A761" t="s">
        <v>3661</v>
      </c>
      <c r="B761" s="1">
        <v>41442</v>
      </c>
      <c r="C761" t="s">
        <v>6974</v>
      </c>
      <c r="D761" t="s">
        <v>6327</v>
      </c>
      <c r="E761" t="s">
        <v>6010</v>
      </c>
      <c r="F761" t="s">
        <v>5981</v>
      </c>
      <c r="G761" t="s">
        <v>5970</v>
      </c>
      <c r="H761" s="1">
        <v>41445</v>
      </c>
      <c r="I761" t="s">
        <v>5971</v>
      </c>
      <c r="J761" t="s">
        <v>6327</v>
      </c>
      <c r="K761">
        <v>8.8016936999999995</v>
      </c>
      <c r="L761">
        <v>53.079296200000002</v>
      </c>
      <c r="M761" t="s">
        <v>441</v>
      </c>
      <c r="N761">
        <v>0</v>
      </c>
      <c r="O761">
        <v>292</v>
      </c>
      <c r="P761">
        <v>35</v>
      </c>
      <c r="Q761">
        <v>4</v>
      </c>
      <c r="R761" t="s">
        <v>57</v>
      </c>
      <c r="S761" t="s">
        <v>70</v>
      </c>
      <c r="T761" t="s">
        <v>7896</v>
      </c>
      <c r="U761" t="s">
        <v>7899</v>
      </c>
      <c r="V761" t="s">
        <v>7907</v>
      </c>
      <c r="W761">
        <v>6</v>
      </c>
    </row>
    <row r="762" spans="1:23" x14ac:dyDescent="0.3">
      <c r="A762" t="s">
        <v>3655</v>
      </c>
      <c r="B762" s="1">
        <v>41442</v>
      </c>
      <c r="C762" t="s">
        <v>7582</v>
      </c>
      <c r="D762" t="s">
        <v>7433</v>
      </c>
      <c r="E762" t="s">
        <v>5980</v>
      </c>
      <c r="F762" t="s">
        <v>5981</v>
      </c>
      <c r="G762" t="s">
        <v>5975</v>
      </c>
      <c r="H762" s="1">
        <v>41444</v>
      </c>
      <c r="I762" t="s">
        <v>5988</v>
      </c>
      <c r="J762" t="s">
        <v>6044</v>
      </c>
      <c r="K762">
        <v>2.3025530000000001</v>
      </c>
      <c r="L762">
        <v>48.759255000000003</v>
      </c>
      <c r="M762" t="s">
        <v>1646</v>
      </c>
      <c r="N762">
        <v>0.1</v>
      </c>
      <c r="O762">
        <v>1243</v>
      </c>
      <c r="P762">
        <v>345</v>
      </c>
      <c r="Q762">
        <v>3</v>
      </c>
      <c r="R762" t="s">
        <v>14</v>
      </c>
      <c r="S762" t="s">
        <v>36</v>
      </c>
      <c r="T762" t="s">
        <v>7896</v>
      </c>
      <c r="U762" t="s">
        <v>7899</v>
      </c>
      <c r="V762" t="s">
        <v>7907</v>
      </c>
      <c r="W762">
        <v>6</v>
      </c>
    </row>
    <row r="763" spans="1:23" x14ac:dyDescent="0.3">
      <c r="A763" t="s">
        <v>3655</v>
      </c>
      <c r="B763" s="1">
        <v>41442</v>
      </c>
      <c r="C763" t="s">
        <v>7582</v>
      </c>
      <c r="D763" t="s">
        <v>7433</v>
      </c>
      <c r="E763" t="s">
        <v>5980</v>
      </c>
      <c r="F763" t="s">
        <v>5981</v>
      </c>
      <c r="G763" t="s">
        <v>5975</v>
      </c>
      <c r="H763" s="1">
        <v>41444</v>
      </c>
      <c r="I763" t="s">
        <v>5988</v>
      </c>
      <c r="J763" t="s">
        <v>6044</v>
      </c>
      <c r="K763">
        <v>2.3025530000000001</v>
      </c>
      <c r="L763">
        <v>48.759255000000003</v>
      </c>
      <c r="M763" t="s">
        <v>502</v>
      </c>
      <c r="N763">
        <v>0.1</v>
      </c>
      <c r="O763">
        <v>53</v>
      </c>
      <c r="P763">
        <v>3</v>
      </c>
      <c r="Q763">
        <v>3</v>
      </c>
      <c r="R763" t="s">
        <v>10</v>
      </c>
      <c r="S763" t="s">
        <v>22</v>
      </c>
      <c r="T763" t="s">
        <v>7896</v>
      </c>
      <c r="U763" t="s">
        <v>7899</v>
      </c>
      <c r="V763" t="s">
        <v>7907</v>
      </c>
      <c r="W763">
        <v>6</v>
      </c>
    </row>
    <row r="764" spans="1:23" x14ac:dyDescent="0.3">
      <c r="A764" t="s">
        <v>3655</v>
      </c>
      <c r="B764" s="1">
        <v>41442</v>
      </c>
      <c r="C764" t="s">
        <v>7582</v>
      </c>
      <c r="D764" t="s">
        <v>7433</v>
      </c>
      <c r="E764" t="s">
        <v>5980</v>
      </c>
      <c r="F764" t="s">
        <v>5981</v>
      </c>
      <c r="G764" t="s">
        <v>5975</v>
      </c>
      <c r="H764" s="1">
        <v>41444</v>
      </c>
      <c r="I764" t="s">
        <v>5988</v>
      </c>
      <c r="J764" t="s">
        <v>6044</v>
      </c>
      <c r="K764">
        <v>2.3025530000000001</v>
      </c>
      <c r="L764">
        <v>48.759255000000003</v>
      </c>
      <c r="M764" t="s">
        <v>3656</v>
      </c>
      <c r="N764">
        <v>0</v>
      </c>
      <c r="O764">
        <v>1244</v>
      </c>
      <c r="P764">
        <v>448</v>
      </c>
      <c r="Q764">
        <v>5</v>
      </c>
      <c r="R764" t="s">
        <v>57</v>
      </c>
      <c r="S764" t="s">
        <v>96</v>
      </c>
      <c r="T764" t="s">
        <v>7896</v>
      </c>
      <c r="U764" t="s">
        <v>7899</v>
      </c>
      <c r="V764" t="s">
        <v>7907</v>
      </c>
      <c r="W764">
        <v>6</v>
      </c>
    </row>
    <row r="765" spans="1:23" x14ac:dyDescent="0.3">
      <c r="A765" t="s">
        <v>3663</v>
      </c>
      <c r="B765" s="1">
        <v>41442</v>
      </c>
      <c r="C765" t="s">
        <v>6024</v>
      </c>
      <c r="D765" t="s">
        <v>7219</v>
      </c>
      <c r="E765" t="s">
        <v>6004</v>
      </c>
      <c r="F765" t="s">
        <v>5998</v>
      </c>
      <c r="G765" t="s">
        <v>5985</v>
      </c>
      <c r="H765" s="1">
        <v>41446</v>
      </c>
      <c r="I765" t="s">
        <v>5976</v>
      </c>
      <c r="J765" t="s">
        <v>6084</v>
      </c>
      <c r="K765">
        <v>-3.5985570999999998</v>
      </c>
      <c r="L765">
        <v>37.1773363</v>
      </c>
      <c r="M765" t="s">
        <v>1722</v>
      </c>
      <c r="N765">
        <v>0.1</v>
      </c>
      <c r="O765">
        <v>53</v>
      </c>
      <c r="P765">
        <v>-2</v>
      </c>
      <c r="Q765">
        <v>3</v>
      </c>
      <c r="R765" t="s">
        <v>10</v>
      </c>
      <c r="S765" t="s">
        <v>22</v>
      </c>
      <c r="T765" t="s">
        <v>7896</v>
      </c>
      <c r="U765" t="s">
        <v>7899</v>
      </c>
      <c r="V765" t="s">
        <v>7907</v>
      </c>
      <c r="W765">
        <v>6</v>
      </c>
    </row>
    <row r="766" spans="1:23" x14ac:dyDescent="0.3">
      <c r="A766" t="s">
        <v>3663</v>
      </c>
      <c r="B766" s="1">
        <v>41442</v>
      </c>
      <c r="C766" t="s">
        <v>6024</v>
      </c>
      <c r="D766" t="s">
        <v>7219</v>
      </c>
      <c r="E766" t="s">
        <v>6004</v>
      </c>
      <c r="F766" t="s">
        <v>5998</v>
      </c>
      <c r="G766" t="s">
        <v>5985</v>
      </c>
      <c r="H766" s="1">
        <v>41446</v>
      </c>
      <c r="I766" t="s">
        <v>5976</v>
      </c>
      <c r="J766" t="s">
        <v>6084</v>
      </c>
      <c r="K766">
        <v>-3.5985570999999998</v>
      </c>
      <c r="L766">
        <v>37.1773363</v>
      </c>
      <c r="M766" t="s">
        <v>1171</v>
      </c>
      <c r="N766">
        <v>0</v>
      </c>
      <c r="O766">
        <v>598</v>
      </c>
      <c r="P766">
        <v>299</v>
      </c>
      <c r="Q766">
        <v>5</v>
      </c>
      <c r="R766" t="s">
        <v>57</v>
      </c>
      <c r="S766" t="s">
        <v>79</v>
      </c>
      <c r="T766" t="s">
        <v>7896</v>
      </c>
      <c r="U766" t="s">
        <v>7899</v>
      </c>
      <c r="V766" t="s">
        <v>7907</v>
      </c>
      <c r="W766">
        <v>6</v>
      </c>
    </row>
    <row r="767" spans="1:23" x14ac:dyDescent="0.3">
      <c r="A767" t="s">
        <v>3666</v>
      </c>
      <c r="B767" s="1">
        <v>41443</v>
      </c>
      <c r="C767" t="s">
        <v>6152</v>
      </c>
      <c r="D767" t="s">
        <v>6317</v>
      </c>
      <c r="E767" t="s">
        <v>5997</v>
      </c>
      <c r="F767" t="s">
        <v>5998</v>
      </c>
      <c r="G767" t="s">
        <v>5985</v>
      </c>
      <c r="H767" s="1">
        <v>41447</v>
      </c>
      <c r="I767" t="s">
        <v>5976</v>
      </c>
      <c r="J767" t="s">
        <v>6059</v>
      </c>
      <c r="K767">
        <v>12.2464292</v>
      </c>
      <c r="L767">
        <v>44.139643800000002</v>
      </c>
      <c r="M767" t="s">
        <v>977</v>
      </c>
      <c r="N767">
        <v>0</v>
      </c>
      <c r="O767">
        <v>48</v>
      </c>
      <c r="P767">
        <v>13</v>
      </c>
      <c r="Q767">
        <v>3</v>
      </c>
      <c r="R767" t="s">
        <v>10</v>
      </c>
      <c r="S767" t="s">
        <v>29</v>
      </c>
      <c r="T767" t="s">
        <v>7896</v>
      </c>
      <c r="U767" t="s">
        <v>7899</v>
      </c>
      <c r="V767" t="s">
        <v>7907</v>
      </c>
      <c r="W767">
        <v>6</v>
      </c>
    </row>
    <row r="768" spans="1:23" x14ac:dyDescent="0.3">
      <c r="A768" t="s">
        <v>3667</v>
      </c>
      <c r="B768" s="1">
        <v>41443</v>
      </c>
      <c r="C768" t="s">
        <v>7035</v>
      </c>
      <c r="D768" t="s">
        <v>7583</v>
      </c>
      <c r="E768" t="s">
        <v>5980</v>
      </c>
      <c r="F768" t="s">
        <v>5981</v>
      </c>
      <c r="G768" t="s">
        <v>5975</v>
      </c>
      <c r="H768" s="1">
        <v>41448</v>
      </c>
      <c r="I768" t="s">
        <v>5976</v>
      </c>
      <c r="J768" t="s">
        <v>6094</v>
      </c>
      <c r="K768">
        <v>7.070862</v>
      </c>
      <c r="L768">
        <v>49.106031000000002</v>
      </c>
      <c r="M768" t="s">
        <v>1856</v>
      </c>
      <c r="N768">
        <v>0.1</v>
      </c>
      <c r="O768">
        <v>263</v>
      </c>
      <c r="P768">
        <v>15</v>
      </c>
      <c r="Q768">
        <v>2</v>
      </c>
      <c r="R768" t="s">
        <v>14</v>
      </c>
      <c r="S768" t="s">
        <v>15</v>
      </c>
      <c r="T768" t="s">
        <v>7896</v>
      </c>
      <c r="U768" t="s">
        <v>7899</v>
      </c>
      <c r="V768" t="s">
        <v>7907</v>
      </c>
      <c r="W768">
        <v>6</v>
      </c>
    </row>
    <row r="769" spans="1:23" x14ac:dyDescent="0.3">
      <c r="A769" t="s">
        <v>3667</v>
      </c>
      <c r="B769" s="1">
        <v>41443</v>
      </c>
      <c r="C769" t="s">
        <v>7035</v>
      </c>
      <c r="D769" t="s">
        <v>7583</v>
      </c>
      <c r="E769" t="s">
        <v>5980</v>
      </c>
      <c r="F769" t="s">
        <v>5981</v>
      </c>
      <c r="G769" t="s">
        <v>5975</v>
      </c>
      <c r="H769" s="1">
        <v>41448</v>
      </c>
      <c r="I769" t="s">
        <v>5976</v>
      </c>
      <c r="J769" t="s">
        <v>6094</v>
      </c>
      <c r="K769">
        <v>7.070862</v>
      </c>
      <c r="L769">
        <v>49.106031000000002</v>
      </c>
      <c r="M769" t="s">
        <v>2702</v>
      </c>
      <c r="N769">
        <v>0</v>
      </c>
      <c r="O769">
        <v>43</v>
      </c>
      <c r="P769">
        <v>21</v>
      </c>
      <c r="Q769">
        <v>3</v>
      </c>
      <c r="R769" t="s">
        <v>10</v>
      </c>
      <c r="S769" t="s">
        <v>77</v>
      </c>
      <c r="T769" t="s">
        <v>7896</v>
      </c>
      <c r="U769" t="s">
        <v>7899</v>
      </c>
      <c r="V769" t="s">
        <v>7907</v>
      </c>
      <c r="W769">
        <v>6</v>
      </c>
    </row>
    <row r="770" spans="1:23" x14ac:dyDescent="0.3">
      <c r="A770" t="s">
        <v>3664</v>
      </c>
      <c r="B770" s="1">
        <v>41443</v>
      </c>
      <c r="C770" t="s">
        <v>7401</v>
      </c>
      <c r="D770" t="s">
        <v>6327</v>
      </c>
      <c r="E770" t="s">
        <v>6010</v>
      </c>
      <c r="F770" t="s">
        <v>5981</v>
      </c>
      <c r="G770" t="s">
        <v>5975</v>
      </c>
      <c r="H770" s="1">
        <v>41445</v>
      </c>
      <c r="I770" t="s">
        <v>5971</v>
      </c>
      <c r="J770" t="s">
        <v>6327</v>
      </c>
      <c r="K770">
        <v>8.8016936999999995</v>
      </c>
      <c r="L770">
        <v>53.079296200000002</v>
      </c>
      <c r="M770" t="s">
        <v>519</v>
      </c>
      <c r="N770">
        <v>0</v>
      </c>
      <c r="O770">
        <v>264</v>
      </c>
      <c r="P770">
        <v>95</v>
      </c>
      <c r="Q770">
        <v>6</v>
      </c>
      <c r="R770" t="s">
        <v>14</v>
      </c>
      <c r="S770" t="s">
        <v>116</v>
      </c>
      <c r="T770" t="s">
        <v>7896</v>
      </c>
      <c r="U770" t="s">
        <v>7899</v>
      </c>
      <c r="V770" t="s">
        <v>7907</v>
      </c>
      <c r="W770">
        <v>6</v>
      </c>
    </row>
    <row r="771" spans="1:23" x14ac:dyDescent="0.3">
      <c r="A771" t="s">
        <v>3664</v>
      </c>
      <c r="B771" s="1">
        <v>41443</v>
      </c>
      <c r="C771" t="s">
        <v>7401</v>
      </c>
      <c r="D771" t="s">
        <v>6327</v>
      </c>
      <c r="E771" t="s">
        <v>6010</v>
      </c>
      <c r="F771" t="s">
        <v>5981</v>
      </c>
      <c r="G771" t="s">
        <v>5975</v>
      </c>
      <c r="H771" s="1">
        <v>41445</v>
      </c>
      <c r="I771" t="s">
        <v>5971</v>
      </c>
      <c r="J771" t="s">
        <v>6327</v>
      </c>
      <c r="K771">
        <v>8.8016936999999995</v>
      </c>
      <c r="L771">
        <v>53.079296200000002</v>
      </c>
      <c r="M771" t="s">
        <v>3051</v>
      </c>
      <c r="N771">
        <v>0</v>
      </c>
      <c r="O771">
        <v>150</v>
      </c>
      <c r="P771">
        <v>0</v>
      </c>
      <c r="Q771">
        <v>3</v>
      </c>
      <c r="R771" t="s">
        <v>10</v>
      </c>
      <c r="S771" t="s">
        <v>18</v>
      </c>
      <c r="T771" t="s">
        <v>7896</v>
      </c>
      <c r="U771" t="s">
        <v>7899</v>
      </c>
      <c r="V771" t="s">
        <v>7907</v>
      </c>
      <c r="W771">
        <v>6</v>
      </c>
    </row>
    <row r="772" spans="1:23" x14ac:dyDescent="0.3">
      <c r="A772" t="s">
        <v>3668</v>
      </c>
      <c r="B772" s="1">
        <v>41443</v>
      </c>
      <c r="C772" t="s">
        <v>6225</v>
      </c>
      <c r="D772" t="s">
        <v>6844</v>
      </c>
      <c r="E772" t="s">
        <v>6004</v>
      </c>
      <c r="F772" t="s">
        <v>5998</v>
      </c>
      <c r="G772" t="s">
        <v>5970</v>
      </c>
      <c r="H772" s="1">
        <v>41448</v>
      </c>
      <c r="I772" t="s">
        <v>5976</v>
      </c>
      <c r="J772" t="s">
        <v>6089</v>
      </c>
      <c r="K772">
        <v>2.8214264</v>
      </c>
      <c r="L772">
        <v>41.979400499999997</v>
      </c>
      <c r="M772" t="s">
        <v>567</v>
      </c>
      <c r="N772">
        <v>0</v>
      </c>
      <c r="O772">
        <v>582</v>
      </c>
      <c r="P772">
        <v>174</v>
      </c>
      <c r="Q772">
        <v>5</v>
      </c>
      <c r="R772" t="s">
        <v>57</v>
      </c>
      <c r="S772" t="s">
        <v>96</v>
      </c>
      <c r="T772" t="s">
        <v>7896</v>
      </c>
      <c r="U772" t="s">
        <v>7899</v>
      </c>
      <c r="V772" t="s">
        <v>7907</v>
      </c>
      <c r="W772">
        <v>6</v>
      </c>
    </row>
    <row r="773" spans="1:23" x14ac:dyDescent="0.3">
      <c r="A773" t="s">
        <v>3665</v>
      </c>
      <c r="B773" s="1">
        <v>41443</v>
      </c>
      <c r="C773" t="s">
        <v>6299</v>
      </c>
      <c r="D773" t="s">
        <v>6139</v>
      </c>
      <c r="E773" t="s">
        <v>5997</v>
      </c>
      <c r="F773" t="s">
        <v>5998</v>
      </c>
      <c r="G773" t="s">
        <v>5975</v>
      </c>
      <c r="H773" s="1">
        <v>41445</v>
      </c>
      <c r="I773" t="s">
        <v>5971</v>
      </c>
      <c r="J773" t="s">
        <v>6038</v>
      </c>
      <c r="K773">
        <v>9.1859242999999999</v>
      </c>
      <c r="L773">
        <v>45.465421900000003</v>
      </c>
      <c r="M773" t="s">
        <v>502</v>
      </c>
      <c r="N773">
        <v>0.4</v>
      </c>
      <c r="O773">
        <v>47</v>
      </c>
      <c r="P773">
        <v>-19</v>
      </c>
      <c r="Q773">
        <v>4</v>
      </c>
      <c r="R773" t="s">
        <v>10</v>
      </c>
      <c r="S773" t="s">
        <v>22</v>
      </c>
      <c r="T773" t="s">
        <v>7896</v>
      </c>
      <c r="U773" t="s">
        <v>7899</v>
      </c>
      <c r="V773" t="s">
        <v>7907</v>
      </c>
      <c r="W773">
        <v>6</v>
      </c>
    </row>
    <row r="774" spans="1:23" x14ac:dyDescent="0.3">
      <c r="A774" t="s">
        <v>3671</v>
      </c>
      <c r="B774" s="1">
        <v>41444</v>
      </c>
      <c r="C774" t="s">
        <v>7474</v>
      </c>
      <c r="D774" t="s">
        <v>6737</v>
      </c>
      <c r="E774" t="s">
        <v>5974</v>
      </c>
      <c r="F774" t="s">
        <v>5969</v>
      </c>
      <c r="G774" t="s">
        <v>5975</v>
      </c>
      <c r="H774" s="1">
        <v>41449</v>
      </c>
      <c r="I774" t="s">
        <v>5976</v>
      </c>
      <c r="J774" t="s">
        <v>5977</v>
      </c>
      <c r="K774">
        <v>-1.5490774</v>
      </c>
      <c r="L774">
        <v>53.8007554</v>
      </c>
      <c r="M774" t="s">
        <v>3672</v>
      </c>
      <c r="N774">
        <v>0</v>
      </c>
      <c r="O774">
        <v>873</v>
      </c>
      <c r="P774">
        <v>61</v>
      </c>
      <c r="Q774">
        <v>1</v>
      </c>
      <c r="R774" t="s">
        <v>14</v>
      </c>
      <c r="S774" t="s">
        <v>40</v>
      </c>
      <c r="T774" t="s">
        <v>7896</v>
      </c>
      <c r="U774" t="s">
        <v>7899</v>
      </c>
      <c r="V774" t="s">
        <v>7907</v>
      </c>
      <c r="W774">
        <v>6</v>
      </c>
    </row>
    <row r="775" spans="1:23" x14ac:dyDescent="0.3">
      <c r="A775" t="s">
        <v>3671</v>
      </c>
      <c r="B775" s="1">
        <v>41444</v>
      </c>
      <c r="C775" t="s">
        <v>7474</v>
      </c>
      <c r="D775" t="s">
        <v>6737</v>
      </c>
      <c r="E775" t="s">
        <v>5974</v>
      </c>
      <c r="F775" t="s">
        <v>5969</v>
      </c>
      <c r="G775" t="s">
        <v>5975</v>
      </c>
      <c r="H775" s="1">
        <v>41449</v>
      </c>
      <c r="I775" t="s">
        <v>5976</v>
      </c>
      <c r="J775" t="s">
        <v>5977</v>
      </c>
      <c r="K775">
        <v>-1.5490774</v>
      </c>
      <c r="L775">
        <v>53.8007554</v>
      </c>
      <c r="M775" t="s">
        <v>955</v>
      </c>
      <c r="N775">
        <v>0</v>
      </c>
      <c r="O775">
        <v>40</v>
      </c>
      <c r="P775">
        <v>20</v>
      </c>
      <c r="Q775">
        <v>4</v>
      </c>
      <c r="R775" t="s">
        <v>10</v>
      </c>
      <c r="S775" t="s">
        <v>18</v>
      </c>
      <c r="T775" t="s">
        <v>7896</v>
      </c>
      <c r="U775" t="s">
        <v>7899</v>
      </c>
      <c r="V775" t="s">
        <v>7907</v>
      </c>
      <c r="W775">
        <v>6</v>
      </c>
    </row>
    <row r="776" spans="1:23" x14ac:dyDescent="0.3">
      <c r="A776" t="s">
        <v>3671</v>
      </c>
      <c r="B776" s="1">
        <v>41444</v>
      </c>
      <c r="C776" t="s">
        <v>7474</v>
      </c>
      <c r="D776" t="s">
        <v>6737</v>
      </c>
      <c r="E776" t="s">
        <v>5974</v>
      </c>
      <c r="F776" t="s">
        <v>5969</v>
      </c>
      <c r="G776" t="s">
        <v>5975</v>
      </c>
      <c r="H776" s="1">
        <v>41449</v>
      </c>
      <c r="I776" t="s">
        <v>5976</v>
      </c>
      <c r="J776" t="s">
        <v>5977</v>
      </c>
      <c r="K776">
        <v>-1.5490774</v>
      </c>
      <c r="L776">
        <v>53.8007554</v>
      </c>
      <c r="M776" t="s">
        <v>405</v>
      </c>
      <c r="N776">
        <v>0</v>
      </c>
      <c r="O776">
        <v>48</v>
      </c>
      <c r="P776">
        <v>2</v>
      </c>
      <c r="Q776">
        <v>4</v>
      </c>
      <c r="R776" t="s">
        <v>10</v>
      </c>
      <c r="S776" t="s">
        <v>48</v>
      </c>
      <c r="T776" t="s">
        <v>7896</v>
      </c>
      <c r="U776" t="s">
        <v>7899</v>
      </c>
      <c r="V776" t="s">
        <v>7907</v>
      </c>
      <c r="W776">
        <v>6</v>
      </c>
    </row>
    <row r="777" spans="1:23" x14ac:dyDescent="0.3">
      <c r="A777" t="s">
        <v>3670</v>
      </c>
      <c r="B777" s="1">
        <v>41444</v>
      </c>
      <c r="C777" t="s">
        <v>7347</v>
      </c>
      <c r="D777" t="s">
        <v>5993</v>
      </c>
      <c r="E777" t="s">
        <v>5980</v>
      </c>
      <c r="F777" t="s">
        <v>5981</v>
      </c>
      <c r="G777" t="s">
        <v>5985</v>
      </c>
      <c r="H777" s="1">
        <v>41447</v>
      </c>
      <c r="I777" t="s">
        <v>5971</v>
      </c>
      <c r="J777" t="s">
        <v>5994</v>
      </c>
      <c r="K777">
        <v>1.4442090000000001</v>
      </c>
      <c r="L777">
        <v>43.604652000000002</v>
      </c>
      <c r="M777" t="s">
        <v>1663</v>
      </c>
      <c r="N777">
        <v>0.65</v>
      </c>
      <c r="O777">
        <v>592</v>
      </c>
      <c r="P777">
        <v>-643</v>
      </c>
      <c r="Q777">
        <v>12</v>
      </c>
      <c r="R777" t="s">
        <v>57</v>
      </c>
      <c r="S777" t="s">
        <v>79</v>
      </c>
      <c r="T777" t="s">
        <v>7896</v>
      </c>
      <c r="U777" t="s">
        <v>7899</v>
      </c>
      <c r="V777" t="s">
        <v>7907</v>
      </c>
      <c r="W777">
        <v>6</v>
      </c>
    </row>
    <row r="778" spans="1:23" x14ac:dyDescent="0.3">
      <c r="A778" t="s">
        <v>3669</v>
      </c>
      <c r="B778" s="1">
        <v>41444</v>
      </c>
      <c r="C778" t="s">
        <v>6409</v>
      </c>
      <c r="D778" t="s">
        <v>7584</v>
      </c>
      <c r="E778" t="s">
        <v>5997</v>
      </c>
      <c r="F778" t="s">
        <v>5998</v>
      </c>
      <c r="G778" t="s">
        <v>5975</v>
      </c>
      <c r="H778" s="1">
        <v>41446</v>
      </c>
      <c r="I778" t="s">
        <v>5988</v>
      </c>
      <c r="J778" t="s">
        <v>6151</v>
      </c>
      <c r="K778">
        <v>12.8022261</v>
      </c>
      <c r="L778">
        <v>41.959817000000001</v>
      </c>
      <c r="M778" t="s">
        <v>1742</v>
      </c>
      <c r="N778">
        <v>0</v>
      </c>
      <c r="O778">
        <v>159</v>
      </c>
      <c r="P778">
        <v>60</v>
      </c>
      <c r="Q778">
        <v>3</v>
      </c>
      <c r="R778" t="s">
        <v>14</v>
      </c>
      <c r="S778" t="s">
        <v>116</v>
      </c>
      <c r="T778" t="s">
        <v>7896</v>
      </c>
      <c r="U778" t="s">
        <v>7899</v>
      </c>
      <c r="V778" t="s">
        <v>7907</v>
      </c>
      <c r="W778">
        <v>6</v>
      </c>
    </row>
    <row r="779" spans="1:23" x14ac:dyDescent="0.3">
      <c r="A779" t="s">
        <v>3669</v>
      </c>
      <c r="B779" s="1">
        <v>41444</v>
      </c>
      <c r="C779" t="s">
        <v>6409</v>
      </c>
      <c r="D779" t="s">
        <v>7584</v>
      </c>
      <c r="E779" t="s">
        <v>5997</v>
      </c>
      <c r="F779" t="s">
        <v>5998</v>
      </c>
      <c r="G779" t="s">
        <v>5975</v>
      </c>
      <c r="H779" s="1">
        <v>41446</v>
      </c>
      <c r="I779" t="s">
        <v>5988</v>
      </c>
      <c r="J779" t="s">
        <v>6151</v>
      </c>
      <c r="K779">
        <v>12.8022261</v>
      </c>
      <c r="L779">
        <v>41.959817000000001</v>
      </c>
      <c r="M779" t="s">
        <v>1408</v>
      </c>
      <c r="N779">
        <v>0</v>
      </c>
      <c r="O779">
        <v>25</v>
      </c>
      <c r="P779">
        <v>11</v>
      </c>
      <c r="Q779">
        <v>3</v>
      </c>
      <c r="R779" t="s">
        <v>10</v>
      </c>
      <c r="S779" t="s">
        <v>29</v>
      </c>
      <c r="T779" t="s">
        <v>7896</v>
      </c>
      <c r="U779" t="s">
        <v>7899</v>
      </c>
      <c r="V779" t="s">
        <v>7907</v>
      </c>
      <c r="W779">
        <v>6</v>
      </c>
    </row>
    <row r="780" spans="1:23" x14ac:dyDescent="0.3">
      <c r="A780" t="s">
        <v>3673</v>
      </c>
      <c r="B780" s="1">
        <v>41445</v>
      </c>
      <c r="C780" t="s">
        <v>6933</v>
      </c>
      <c r="D780" t="s">
        <v>6150</v>
      </c>
      <c r="E780" t="s">
        <v>5997</v>
      </c>
      <c r="F780" t="s">
        <v>5998</v>
      </c>
      <c r="G780" t="s">
        <v>5975</v>
      </c>
      <c r="H780" s="1">
        <v>41448</v>
      </c>
      <c r="I780" t="s">
        <v>5988</v>
      </c>
      <c r="J780" t="s">
        <v>6151</v>
      </c>
      <c r="K780">
        <v>12.4963655</v>
      </c>
      <c r="L780">
        <v>41.902783499999998</v>
      </c>
      <c r="M780" t="s">
        <v>1176</v>
      </c>
      <c r="N780">
        <v>0</v>
      </c>
      <c r="O780">
        <v>102</v>
      </c>
      <c r="P780">
        <v>22</v>
      </c>
      <c r="Q780">
        <v>7</v>
      </c>
      <c r="R780" t="s">
        <v>10</v>
      </c>
      <c r="S780" t="s">
        <v>18</v>
      </c>
      <c r="T780" t="s">
        <v>7896</v>
      </c>
      <c r="U780" t="s">
        <v>7899</v>
      </c>
      <c r="V780" t="s">
        <v>7907</v>
      </c>
      <c r="W780">
        <v>6</v>
      </c>
    </row>
    <row r="781" spans="1:23" x14ac:dyDescent="0.3">
      <c r="A781" t="s">
        <v>3674</v>
      </c>
      <c r="B781" s="1">
        <v>41445</v>
      </c>
      <c r="C781" t="s">
        <v>7536</v>
      </c>
      <c r="D781" t="s">
        <v>6147</v>
      </c>
      <c r="E781" t="s">
        <v>6148</v>
      </c>
      <c r="F781" t="s">
        <v>5969</v>
      </c>
      <c r="G781" t="s">
        <v>5975</v>
      </c>
      <c r="H781" s="1">
        <v>41452</v>
      </c>
      <c r="I781" t="s">
        <v>5976</v>
      </c>
      <c r="J781" t="s">
        <v>6147</v>
      </c>
      <c r="K781">
        <v>-6.2603096999999996</v>
      </c>
      <c r="L781">
        <v>53.3498053</v>
      </c>
      <c r="M781" t="s">
        <v>1506</v>
      </c>
      <c r="N781">
        <v>0.5</v>
      </c>
      <c r="O781">
        <v>49</v>
      </c>
      <c r="P781">
        <v>-40</v>
      </c>
      <c r="Q781">
        <v>8</v>
      </c>
      <c r="R781" t="s">
        <v>10</v>
      </c>
      <c r="S781" t="s">
        <v>48</v>
      </c>
      <c r="T781" t="s">
        <v>7896</v>
      </c>
      <c r="U781" t="s">
        <v>7899</v>
      </c>
      <c r="V781" t="s">
        <v>7907</v>
      </c>
      <c r="W781">
        <v>6</v>
      </c>
    </row>
    <row r="782" spans="1:23" x14ac:dyDescent="0.3">
      <c r="A782" t="s">
        <v>3674</v>
      </c>
      <c r="B782" s="1">
        <v>41445</v>
      </c>
      <c r="C782" t="s">
        <v>7536</v>
      </c>
      <c r="D782" t="s">
        <v>6147</v>
      </c>
      <c r="E782" t="s">
        <v>6148</v>
      </c>
      <c r="F782" t="s">
        <v>5969</v>
      </c>
      <c r="G782" t="s">
        <v>5975</v>
      </c>
      <c r="H782" s="1">
        <v>41452</v>
      </c>
      <c r="I782" t="s">
        <v>5976</v>
      </c>
      <c r="J782" t="s">
        <v>6147</v>
      </c>
      <c r="K782">
        <v>-6.2603096999999996</v>
      </c>
      <c r="L782">
        <v>53.3498053</v>
      </c>
      <c r="M782" t="s">
        <v>838</v>
      </c>
      <c r="N782">
        <v>0.5</v>
      </c>
      <c r="O782">
        <v>7</v>
      </c>
      <c r="P782">
        <v>-2</v>
      </c>
      <c r="Q782">
        <v>2</v>
      </c>
      <c r="R782" t="s">
        <v>10</v>
      </c>
      <c r="S782" t="s">
        <v>48</v>
      </c>
      <c r="T782" t="s">
        <v>7896</v>
      </c>
      <c r="U782" t="s">
        <v>7899</v>
      </c>
      <c r="V782" t="s">
        <v>7907</v>
      </c>
      <c r="W782">
        <v>6</v>
      </c>
    </row>
    <row r="783" spans="1:23" x14ac:dyDescent="0.3">
      <c r="A783" t="s">
        <v>3674</v>
      </c>
      <c r="B783" s="1">
        <v>41445</v>
      </c>
      <c r="C783" t="s">
        <v>7536</v>
      </c>
      <c r="D783" t="s">
        <v>6147</v>
      </c>
      <c r="E783" t="s">
        <v>6148</v>
      </c>
      <c r="F783" t="s">
        <v>5969</v>
      </c>
      <c r="G783" t="s">
        <v>5975</v>
      </c>
      <c r="H783" s="1">
        <v>41452</v>
      </c>
      <c r="I783" t="s">
        <v>5976</v>
      </c>
      <c r="J783" t="s">
        <v>6147</v>
      </c>
      <c r="K783">
        <v>-6.2603096999999996</v>
      </c>
      <c r="L783">
        <v>53.3498053</v>
      </c>
      <c r="M783" t="s">
        <v>1795</v>
      </c>
      <c r="N783">
        <v>0.5</v>
      </c>
      <c r="O783">
        <v>14</v>
      </c>
      <c r="P783">
        <v>-10</v>
      </c>
      <c r="Q783">
        <v>1</v>
      </c>
      <c r="R783" t="s">
        <v>10</v>
      </c>
      <c r="S783" t="s">
        <v>11</v>
      </c>
      <c r="T783" t="s">
        <v>7896</v>
      </c>
      <c r="U783" t="s">
        <v>7899</v>
      </c>
      <c r="V783" t="s">
        <v>7907</v>
      </c>
      <c r="W783">
        <v>6</v>
      </c>
    </row>
    <row r="784" spans="1:23" x14ac:dyDescent="0.3">
      <c r="A784" t="s">
        <v>3676</v>
      </c>
      <c r="B784" s="1">
        <v>41446</v>
      </c>
      <c r="C784" t="s">
        <v>6270</v>
      </c>
      <c r="D784" t="s">
        <v>6058</v>
      </c>
      <c r="E784" t="s">
        <v>5997</v>
      </c>
      <c r="F784" t="s">
        <v>5998</v>
      </c>
      <c r="G784" t="s">
        <v>5975</v>
      </c>
      <c r="H784" s="1">
        <v>41450</v>
      </c>
      <c r="I784" t="s">
        <v>5976</v>
      </c>
      <c r="J784" t="s">
        <v>6059</v>
      </c>
      <c r="K784">
        <v>11.3426163</v>
      </c>
      <c r="L784">
        <v>44.494886999999999</v>
      </c>
      <c r="M784" t="s">
        <v>953</v>
      </c>
      <c r="N784">
        <v>0</v>
      </c>
      <c r="O784">
        <v>100</v>
      </c>
      <c r="P784">
        <v>33</v>
      </c>
      <c r="Q784">
        <v>2</v>
      </c>
      <c r="R784" t="s">
        <v>10</v>
      </c>
      <c r="S784" t="s">
        <v>18</v>
      </c>
      <c r="T784" t="s">
        <v>7896</v>
      </c>
      <c r="U784" t="s">
        <v>7899</v>
      </c>
      <c r="V784" t="s">
        <v>7907</v>
      </c>
      <c r="W784">
        <v>6</v>
      </c>
    </row>
    <row r="785" spans="1:23" x14ac:dyDescent="0.3">
      <c r="A785" t="s">
        <v>3676</v>
      </c>
      <c r="B785" s="1">
        <v>41446</v>
      </c>
      <c r="C785" t="s">
        <v>6270</v>
      </c>
      <c r="D785" t="s">
        <v>6058</v>
      </c>
      <c r="E785" t="s">
        <v>5997</v>
      </c>
      <c r="F785" t="s">
        <v>5998</v>
      </c>
      <c r="G785" t="s">
        <v>5975</v>
      </c>
      <c r="H785" s="1">
        <v>41450</v>
      </c>
      <c r="I785" t="s">
        <v>5976</v>
      </c>
      <c r="J785" t="s">
        <v>6059</v>
      </c>
      <c r="K785">
        <v>11.3426163</v>
      </c>
      <c r="L785">
        <v>44.494886999999999</v>
      </c>
      <c r="M785" t="s">
        <v>2545</v>
      </c>
      <c r="N785">
        <v>0</v>
      </c>
      <c r="O785">
        <v>136</v>
      </c>
      <c r="P785">
        <v>22</v>
      </c>
      <c r="Q785">
        <v>4</v>
      </c>
      <c r="R785" t="s">
        <v>10</v>
      </c>
      <c r="S785" t="s">
        <v>77</v>
      </c>
      <c r="T785" t="s">
        <v>7896</v>
      </c>
      <c r="U785" t="s">
        <v>7899</v>
      </c>
      <c r="V785" t="s">
        <v>7907</v>
      </c>
      <c r="W785">
        <v>6</v>
      </c>
    </row>
    <row r="786" spans="1:23" x14ac:dyDescent="0.3">
      <c r="A786" t="s">
        <v>3676</v>
      </c>
      <c r="B786" s="1">
        <v>41446</v>
      </c>
      <c r="C786" t="s">
        <v>6270</v>
      </c>
      <c r="D786" t="s">
        <v>6058</v>
      </c>
      <c r="E786" t="s">
        <v>5997</v>
      </c>
      <c r="F786" t="s">
        <v>5998</v>
      </c>
      <c r="G786" t="s">
        <v>5975</v>
      </c>
      <c r="H786" s="1">
        <v>41450</v>
      </c>
      <c r="I786" t="s">
        <v>5976</v>
      </c>
      <c r="J786" t="s">
        <v>6059</v>
      </c>
      <c r="K786">
        <v>11.3426163</v>
      </c>
      <c r="L786">
        <v>44.494886999999999</v>
      </c>
      <c r="M786" t="s">
        <v>441</v>
      </c>
      <c r="N786">
        <v>0.4</v>
      </c>
      <c r="O786">
        <v>132</v>
      </c>
      <c r="P786">
        <v>-61</v>
      </c>
      <c r="Q786">
        <v>3</v>
      </c>
      <c r="R786" t="s">
        <v>57</v>
      </c>
      <c r="S786" t="s">
        <v>70</v>
      </c>
      <c r="T786" t="s">
        <v>7896</v>
      </c>
      <c r="U786" t="s">
        <v>7899</v>
      </c>
      <c r="V786" t="s">
        <v>7907</v>
      </c>
      <c r="W786">
        <v>6</v>
      </c>
    </row>
    <row r="787" spans="1:23" x14ac:dyDescent="0.3">
      <c r="A787" t="s">
        <v>3677</v>
      </c>
      <c r="B787" s="1">
        <v>41446</v>
      </c>
      <c r="C787" t="s">
        <v>6526</v>
      </c>
      <c r="D787" t="s">
        <v>6251</v>
      </c>
      <c r="E787" t="s">
        <v>5974</v>
      </c>
      <c r="F787" t="s">
        <v>5969</v>
      </c>
      <c r="G787" t="s">
        <v>5975</v>
      </c>
      <c r="H787" s="1">
        <v>41451</v>
      </c>
      <c r="I787" t="s">
        <v>5976</v>
      </c>
      <c r="J787" t="s">
        <v>6252</v>
      </c>
      <c r="K787">
        <v>-3.1882670000000002</v>
      </c>
      <c r="L787">
        <v>55.953251999999999</v>
      </c>
      <c r="M787" t="s">
        <v>1858</v>
      </c>
      <c r="N787">
        <v>0</v>
      </c>
      <c r="O787">
        <v>778</v>
      </c>
      <c r="P787">
        <v>62</v>
      </c>
      <c r="Q787">
        <v>2</v>
      </c>
      <c r="R787" t="s">
        <v>14</v>
      </c>
      <c r="S787" t="s">
        <v>15</v>
      </c>
      <c r="T787" t="s">
        <v>7896</v>
      </c>
      <c r="U787" t="s">
        <v>7899</v>
      </c>
      <c r="V787" t="s">
        <v>7907</v>
      </c>
      <c r="W787">
        <v>6</v>
      </c>
    </row>
    <row r="788" spans="1:23" x14ac:dyDescent="0.3">
      <c r="A788" t="s">
        <v>3675</v>
      </c>
      <c r="B788" s="1">
        <v>41446</v>
      </c>
      <c r="C788" t="s">
        <v>7356</v>
      </c>
      <c r="D788" t="s">
        <v>6067</v>
      </c>
      <c r="E788" t="s">
        <v>6068</v>
      </c>
      <c r="F788" t="s">
        <v>5969</v>
      </c>
      <c r="G788" t="s">
        <v>5985</v>
      </c>
      <c r="H788" s="1">
        <v>41450</v>
      </c>
      <c r="I788" t="s">
        <v>5976</v>
      </c>
      <c r="J788" t="s">
        <v>6067</v>
      </c>
      <c r="K788">
        <v>10.7522454</v>
      </c>
      <c r="L788">
        <v>59.913868800000003</v>
      </c>
      <c r="M788" t="s">
        <v>3216</v>
      </c>
      <c r="N788">
        <v>0</v>
      </c>
      <c r="O788">
        <v>52</v>
      </c>
      <c r="P788">
        <v>8</v>
      </c>
      <c r="Q788">
        <v>1</v>
      </c>
      <c r="R788" t="s">
        <v>10</v>
      </c>
      <c r="S788" t="s">
        <v>18</v>
      </c>
      <c r="T788" t="s">
        <v>7896</v>
      </c>
      <c r="U788" t="s">
        <v>7899</v>
      </c>
      <c r="V788" t="s">
        <v>7907</v>
      </c>
      <c r="W788">
        <v>6</v>
      </c>
    </row>
    <row r="789" spans="1:23" x14ac:dyDescent="0.3">
      <c r="A789" t="s">
        <v>3677</v>
      </c>
      <c r="B789" s="1">
        <v>41446</v>
      </c>
      <c r="C789" t="s">
        <v>6526</v>
      </c>
      <c r="D789" t="s">
        <v>6251</v>
      </c>
      <c r="E789" t="s">
        <v>5974</v>
      </c>
      <c r="F789" t="s">
        <v>5969</v>
      </c>
      <c r="G789" t="s">
        <v>5975</v>
      </c>
      <c r="H789" s="1">
        <v>41451</v>
      </c>
      <c r="I789" t="s">
        <v>5976</v>
      </c>
      <c r="J789" t="s">
        <v>6252</v>
      </c>
      <c r="K789">
        <v>-3.1882670000000002</v>
      </c>
      <c r="L789">
        <v>55.953251999999999</v>
      </c>
      <c r="M789" t="s">
        <v>3678</v>
      </c>
      <c r="N789">
        <v>0</v>
      </c>
      <c r="O789">
        <v>899</v>
      </c>
      <c r="P789">
        <v>396</v>
      </c>
      <c r="Q789">
        <v>2</v>
      </c>
      <c r="R789" t="s">
        <v>14</v>
      </c>
      <c r="S789" t="s">
        <v>40</v>
      </c>
      <c r="T789" t="s">
        <v>7896</v>
      </c>
      <c r="U789" t="s">
        <v>7899</v>
      </c>
      <c r="V789" t="s">
        <v>7907</v>
      </c>
      <c r="W789">
        <v>6</v>
      </c>
    </row>
    <row r="790" spans="1:23" x14ac:dyDescent="0.3">
      <c r="A790" t="s">
        <v>3677</v>
      </c>
      <c r="B790" s="1">
        <v>41446</v>
      </c>
      <c r="C790" t="s">
        <v>6526</v>
      </c>
      <c r="D790" t="s">
        <v>6251</v>
      </c>
      <c r="E790" t="s">
        <v>5974</v>
      </c>
      <c r="F790" t="s">
        <v>5969</v>
      </c>
      <c r="G790" t="s">
        <v>5975</v>
      </c>
      <c r="H790" s="1">
        <v>41451</v>
      </c>
      <c r="I790" t="s">
        <v>5976</v>
      </c>
      <c r="J790" t="s">
        <v>6252</v>
      </c>
      <c r="K790">
        <v>-3.1882670000000002</v>
      </c>
      <c r="L790">
        <v>55.953251999999999</v>
      </c>
      <c r="M790" t="s">
        <v>838</v>
      </c>
      <c r="N790">
        <v>0</v>
      </c>
      <c r="O790">
        <v>27</v>
      </c>
      <c r="P790">
        <v>11</v>
      </c>
      <c r="Q790">
        <v>4</v>
      </c>
      <c r="R790" t="s">
        <v>10</v>
      </c>
      <c r="S790" t="s">
        <v>48</v>
      </c>
      <c r="T790" t="s">
        <v>7896</v>
      </c>
      <c r="U790" t="s">
        <v>7899</v>
      </c>
      <c r="V790" t="s">
        <v>7907</v>
      </c>
      <c r="W790">
        <v>6</v>
      </c>
    </row>
    <row r="791" spans="1:23" x14ac:dyDescent="0.3">
      <c r="A791" t="s">
        <v>3679</v>
      </c>
      <c r="B791" s="1">
        <v>41446</v>
      </c>
      <c r="C791" t="s">
        <v>7245</v>
      </c>
      <c r="D791" t="s">
        <v>7585</v>
      </c>
      <c r="E791" t="s">
        <v>5974</v>
      </c>
      <c r="F791" t="s">
        <v>5969</v>
      </c>
      <c r="G791" t="s">
        <v>5975</v>
      </c>
      <c r="H791" s="1">
        <v>41452</v>
      </c>
      <c r="I791" t="s">
        <v>5976</v>
      </c>
      <c r="J791" t="s">
        <v>5977</v>
      </c>
      <c r="K791">
        <v>-0.22662399999999999</v>
      </c>
      <c r="L791">
        <v>51.979073999999997</v>
      </c>
      <c r="M791" t="s">
        <v>575</v>
      </c>
      <c r="N791">
        <v>0</v>
      </c>
      <c r="O791">
        <v>506</v>
      </c>
      <c r="P791">
        <v>192</v>
      </c>
      <c r="Q791">
        <v>3</v>
      </c>
      <c r="R791" t="s">
        <v>14</v>
      </c>
      <c r="S791" t="s">
        <v>15</v>
      </c>
      <c r="T791" t="s">
        <v>7896</v>
      </c>
      <c r="U791" t="s">
        <v>7899</v>
      </c>
      <c r="V791" t="s">
        <v>7907</v>
      </c>
      <c r="W791">
        <v>6</v>
      </c>
    </row>
    <row r="792" spans="1:23" x14ac:dyDescent="0.3">
      <c r="A792" t="s">
        <v>3680</v>
      </c>
      <c r="B792" s="1">
        <v>41446</v>
      </c>
      <c r="C792" t="s">
        <v>6140</v>
      </c>
      <c r="D792" t="s">
        <v>7202</v>
      </c>
      <c r="E792" t="s">
        <v>6018</v>
      </c>
      <c r="F792" t="s">
        <v>5981</v>
      </c>
      <c r="G792" t="s">
        <v>5975</v>
      </c>
      <c r="H792" s="1">
        <v>41452</v>
      </c>
      <c r="I792" t="s">
        <v>5976</v>
      </c>
      <c r="J792" t="s">
        <v>6019</v>
      </c>
      <c r="K792">
        <v>4.6688508000000004</v>
      </c>
      <c r="L792">
        <v>52.1276577</v>
      </c>
      <c r="M792" t="s">
        <v>3681</v>
      </c>
      <c r="N792">
        <v>0.5</v>
      </c>
      <c r="O792">
        <v>77</v>
      </c>
      <c r="P792">
        <v>-63</v>
      </c>
      <c r="Q792">
        <v>3</v>
      </c>
      <c r="R792" t="s">
        <v>10</v>
      </c>
      <c r="S792" t="s">
        <v>11</v>
      </c>
      <c r="T792" t="s">
        <v>7896</v>
      </c>
      <c r="U792" t="s">
        <v>7899</v>
      </c>
      <c r="V792" t="s">
        <v>7907</v>
      </c>
      <c r="W792">
        <v>6</v>
      </c>
    </row>
    <row r="793" spans="1:23" x14ac:dyDescent="0.3">
      <c r="A793" t="s">
        <v>3680</v>
      </c>
      <c r="B793" s="1">
        <v>41446</v>
      </c>
      <c r="C793" t="s">
        <v>6140</v>
      </c>
      <c r="D793" t="s">
        <v>7202</v>
      </c>
      <c r="E793" t="s">
        <v>6018</v>
      </c>
      <c r="F793" t="s">
        <v>5981</v>
      </c>
      <c r="G793" t="s">
        <v>5975</v>
      </c>
      <c r="H793" s="1">
        <v>41452</v>
      </c>
      <c r="I793" t="s">
        <v>5976</v>
      </c>
      <c r="J793" t="s">
        <v>6019</v>
      </c>
      <c r="K793">
        <v>4.6688508000000004</v>
      </c>
      <c r="L793">
        <v>52.1276577</v>
      </c>
      <c r="M793" t="s">
        <v>972</v>
      </c>
      <c r="N793">
        <v>0.5</v>
      </c>
      <c r="O793">
        <v>76</v>
      </c>
      <c r="P793">
        <v>-64</v>
      </c>
      <c r="Q793">
        <v>11</v>
      </c>
      <c r="R793" t="s">
        <v>10</v>
      </c>
      <c r="S793" t="s">
        <v>77</v>
      </c>
      <c r="T793" t="s">
        <v>7896</v>
      </c>
      <c r="U793" t="s">
        <v>7899</v>
      </c>
      <c r="V793" t="s">
        <v>7907</v>
      </c>
      <c r="W793">
        <v>6</v>
      </c>
    </row>
    <row r="794" spans="1:23" x14ac:dyDescent="0.3">
      <c r="A794" t="s">
        <v>3679</v>
      </c>
      <c r="B794" s="1">
        <v>41446</v>
      </c>
      <c r="C794" t="s">
        <v>7245</v>
      </c>
      <c r="D794" t="s">
        <v>7585</v>
      </c>
      <c r="E794" t="s">
        <v>5974</v>
      </c>
      <c r="F794" t="s">
        <v>5969</v>
      </c>
      <c r="G794" t="s">
        <v>5975</v>
      </c>
      <c r="H794" s="1">
        <v>41452</v>
      </c>
      <c r="I794" t="s">
        <v>5976</v>
      </c>
      <c r="J794" t="s">
        <v>5977</v>
      </c>
      <c r="K794">
        <v>-0.22662399999999999</v>
      </c>
      <c r="L794">
        <v>51.979073999999997</v>
      </c>
      <c r="M794" t="s">
        <v>1622</v>
      </c>
      <c r="N794">
        <v>0</v>
      </c>
      <c r="O794">
        <v>8</v>
      </c>
      <c r="P794">
        <v>3</v>
      </c>
      <c r="Q794">
        <v>1</v>
      </c>
      <c r="R794" t="s">
        <v>10</v>
      </c>
      <c r="S794" t="s">
        <v>48</v>
      </c>
      <c r="T794" t="s">
        <v>7896</v>
      </c>
      <c r="U794" t="s">
        <v>7899</v>
      </c>
      <c r="V794" t="s">
        <v>7907</v>
      </c>
      <c r="W794">
        <v>6</v>
      </c>
    </row>
    <row r="795" spans="1:23" x14ac:dyDescent="0.3">
      <c r="A795" t="s">
        <v>3679</v>
      </c>
      <c r="B795" s="1">
        <v>41446</v>
      </c>
      <c r="C795" t="s">
        <v>7245</v>
      </c>
      <c r="D795" t="s">
        <v>7585</v>
      </c>
      <c r="E795" t="s">
        <v>5974</v>
      </c>
      <c r="F795" t="s">
        <v>5969</v>
      </c>
      <c r="G795" t="s">
        <v>5975</v>
      </c>
      <c r="H795" s="1">
        <v>41452</v>
      </c>
      <c r="I795" t="s">
        <v>5976</v>
      </c>
      <c r="J795" t="s">
        <v>5977</v>
      </c>
      <c r="K795">
        <v>-0.22662399999999999</v>
      </c>
      <c r="L795">
        <v>51.979073999999997</v>
      </c>
      <c r="M795" t="s">
        <v>3682</v>
      </c>
      <c r="N795">
        <v>0</v>
      </c>
      <c r="O795">
        <v>228</v>
      </c>
      <c r="P795">
        <v>114</v>
      </c>
      <c r="Q795">
        <v>2</v>
      </c>
      <c r="R795" t="s">
        <v>57</v>
      </c>
      <c r="S795" t="s">
        <v>58</v>
      </c>
      <c r="T795" t="s">
        <v>7896</v>
      </c>
      <c r="U795" t="s">
        <v>7899</v>
      </c>
      <c r="V795" t="s">
        <v>7907</v>
      </c>
      <c r="W795">
        <v>6</v>
      </c>
    </row>
    <row r="796" spans="1:23" x14ac:dyDescent="0.3">
      <c r="A796" t="s">
        <v>3683</v>
      </c>
      <c r="B796" s="1">
        <v>41447</v>
      </c>
      <c r="C796" t="s">
        <v>6201</v>
      </c>
      <c r="D796" t="s">
        <v>7340</v>
      </c>
      <c r="E796" t="s">
        <v>5980</v>
      </c>
      <c r="F796" t="s">
        <v>5981</v>
      </c>
      <c r="G796" t="s">
        <v>5975</v>
      </c>
      <c r="H796" s="1">
        <v>41454</v>
      </c>
      <c r="I796" t="s">
        <v>5976</v>
      </c>
      <c r="J796" t="s">
        <v>6315</v>
      </c>
      <c r="K796">
        <v>-2.213848</v>
      </c>
      <c r="L796">
        <v>47.273497900000002</v>
      </c>
      <c r="M796" t="s">
        <v>3684</v>
      </c>
      <c r="N796">
        <v>0.15</v>
      </c>
      <c r="O796">
        <v>383</v>
      </c>
      <c r="P796">
        <v>-5</v>
      </c>
      <c r="Q796">
        <v>3</v>
      </c>
      <c r="R796" t="s">
        <v>57</v>
      </c>
      <c r="S796" t="s">
        <v>79</v>
      </c>
      <c r="T796" t="s">
        <v>7896</v>
      </c>
      <c r="U796" t="s">
        <v>7899</v>
      </c>
      <c r="V796" t="s">
        <v>7907</v>
      </c>
      <c r="W796">
        <v>6</v>
      </c>
    </row>
    <row r="797" spans="1:23" x14ac:dyDescent="0.3">
      <c r="A797" t="s">
        <v>3685</v>
      </c>
      <c r="B797" s="1">
        <v>41448</v>
      </c>
      <c r="C797" t="s">
        <v>6723</v>
      </c>
      <c r="D797" t="s">
        <v>6091</v>
      </c>
      <c r="E797" t="s">
        <v>5974</v>
      </c>
      <c r="F797" t="s">
        <v>5969</v>
      </c>
      <c r="G797" t="s">
        <v>5975</v>
      </c>
      <c r="H797" s="1">
        <v>41451</v>
      </c>
      <c r="I797" t="s">
        <v>5988</v>
      </c>
      <c r="J797" t="s">
        <v>5977</v>
      </c>
      <c r="K797">
        <v>-0.12775829999999999</v>
      </c>
      <c r="L797">
        <v>51.507350899999999</v>
      </c>
      <c r="M797" t="s">
        <v>1102</v>
      </c>
      <c r="N797">
        <v>0.1</v>
      </c>
      <c r="O797">
        <v>51</v>
      </c>
      <c r="P797">
        <v>20</v>
      </c>
      <c r="Q797">
        <v>3</v>
      </c>
      <c r="R797" t="s">
        <v>10</v>
      </c>
      <c r="S797" t="s">
        <v>22</v>
      </c>
      <c r="T797" t="s">
        <v>7896</v>
      </c>
      <c r="U797" t="s">
        <v>7899</v>
      </c>
      <c r="V797" t="s">
        <v>7907</v>
      </c>
      <c r="W797">
        <v>6</v>
      </c>
    </row>
    <row r="798" spans="1:23" x14ac:dyDescent="0.3">
      <c r="A798" t="s">
        <v>3685</v>
      </c>
      <c r="B798" s="1">
        <v>41448</v>
      </c>
      <c r="C798" t="s">
        <v>6723</v>
      </c>
      <c r="D798" t="s">
        <v>6091</v>
      </c>
      <c r="E798" t="s">
        <v>5974</v>
      </c>
      <c r="F798" t="s">
        <v>5969</v>
      </c>
      <c r="G798" t="s">
        <v>5975</v>
      </c>
      <c r="H798" s="1">
        <v>41451</v>
      </c>
      <c r="I798" t="s">
        <v>5988</v>
      </c>
      <c r="J798" t="s">
        <v>5977</v>
      </c>
      <c r="K798">
        <v>-0.12775829999999999</v>
      </c>
      <c r="L798">
        <v>51.507350899999999</v>
      </c>
      <c r="M798" t="s">
        <v>3686</v>
      </c>
      <c r="N798">
        <v>0.1</v>
      </c>
      <c r="O798">
        <v>1536</v>
      </c>
      <c r="P798">
        <v>171</v>
      </c>
      <c r="Q798">
        <v>9</v>
      </c>
      <c r="R798" t="s">
        <v>57</v>
      </c>
      <c r="S798" t="s">
        <v>79</v>
      </c>
      <c r="T798" t="s">
        <v>7896</v>
      </c>
      <c r="U798" t="s">
        <v>7899</v>
      </c>
      <c r="V798" t="s">
        <v>7907</v>
      </c>
      <c r="W798">
        <v>6</v>
      </c>
    </row>
    <row r="799" spans="1:23" x14ac:dyDescent="0.3">
      <c r="A799" t="s">
        <v>3687</v>
      </c>
      <c r="B799" s="1">
        <v>41448</v>
      </c>
      <c r="C799" t="s">
        <v>6255</v>
      </c>
      <c r="D799" t="s">
        <v>6163</v>
      </c>
      <c r="E799" t="s">
        <v>6010</v>
      </c>
      <c r="F799" t="s">
        <v>5981</v>
      </c>
      <c r="G799" t="s">
        <v>5975</v>
      </c>
      <c r="H799" s="1">
        <v>41453</v>
      </c>
      <c r="I799" t="s">
        <v>5976</v>
      </c>
      <c r="J799" t="s">
        <v>6163</v>
      </c>
      <c r="K799">
        <v>13.404954</v>
      </c>
      <c r="L799">
        <v>52.520006600000002</v>
      </c>
      <c r="M799" t="s">
        <v>3158</v>
      </c>
      <c r="N799">
        <v>0.2</v>
      </c>
      <c r="O799">
        <v>409</v>
      </c>
      <c r="P799">
        <v>143</v>
      </c>
      <c r="Q799">
        <v>3</v>
      </c>
      <c r="R799" t="s">
        <v>14</v>
      </c>
      <c r="S799" t="s">
        <v>36</v>
      </c>
      <c r="T799" t="s">
        <v>7896</v>
      </c>
      <c r="U799" t="s">
        <v>7899</v>
      </c>
      <c r="V799" t="s">
        <v>7907</v>
      </c>
      <c r="W799">
        <v>6</v>
      </c>
    </row>
    <row r="800" spans="1:23" x14ac:dyDescent="0.3">
      <c r="A800" t="s">
        <v>3687</v>
      </c>
      <c r="B800" s="1">
        <v>41448</v>
      </c>
      <c r="C800" t="s">
        <v>6255</v>
      </c>
      <c r="D800" t="s">
        <v>6163</v>
      </c>
      <c r="E800" t="s">
        <v>6010</v>
      </c>
      <c r="F800" t="s">
        <v>5981</v>
      </c>
      <c r="G800" t="s">
        <v>5975</v>
      </c>
      <c r="H800" s="1">
        <v>41453</v>
      </c>
      <c r="I800" t="s">
        <v>5976</v>
      </c>
      <c r="J800" t="s">
        <v>6163</v>
      </c>
      <c r="K800">
        <v>13.404954</v>
      </c>
      <c r="L800">
        <v>52.520006600000002</v>
      </c>
      <c r="M800" t="s">
        <v>132</v>
      </c>
      <c r="N800">
        <v>0.1</v>
      </c>
      <c r="O800">
        <v>16</v>
      </c>
      <c r="P800">
        <v>5</v>
      </c>
      <c r="Q800">
        <v>3</v>
      </c>
      <c r="R800" t="s">
        <v>10</v>
      </c>
      <c r="S800" t="s">
        <v>48</v>
      </c>
      <c r="T800" t="s">
        <v>7896</v>
      </c>
      <c r="U800" t="s">
        <v>7899</v>
      </c>
      <c r="V800" t="s">
        <v>7907</v>
      </c>
      <c r="W800">
        <v>6</v>
      </c>
    </row>
    <row r="801" spans="1:23" x14ac:dyDescent="0.3">
      <c r="A801" t="s">
        <v>3688</v>
      </c>
      <c r="B801" s="1">
        <v>41448</v>
      </c>
      <c r="C801" t="s">
        <v>7264</v>
      </c>
      <c r="D801" t="s">
        <v>7202</v>
      </c>
      <c r="E801" t="s">
        <v>6018</v>
      </c>
      <c r="F801" t="s">
        <v>5981</v>
      </c>
      <c r="G801" t="s">
        <v>5975</v>
      </c>
      <c r="H801" s="1">
        <v>41453</v>
      </c>
      <c r="I801" t="s">
        <v>5976</v>
      </c>
      <c r="J801" t="s">
        <v>6019</v>
      </c>
      <c r="K801">
        <v>4.6688508000000004</v>
      </c>
      <c r="L801">
        <v>52.1276577</v>
      </c>
      <c r="M801" t="s">
        <v>3689</v>
      </c>
      <c r="N801">
        <v>0.5</v>
      </c>
      <c r="O801">
        <v>5</v>
      </c>
      <c r="P801">
        <v>-2</v>
      </c>
      <c r="Q801">
        <v>2</v>
      </c>
      <c r="R801" t="s">
        <v>10</v>
      </c>
      <c r="S801" t="s">
        <v>45</v>
      </c>
      <c r="T801" t="s">
        <v>7896</v>
      </c>
      <c r="U801" t="s">
        <v>7899</v>
      </c>
      <c r="V801" t="s">
        <v>7907</v>
      </c>
      <c r="W801">
        <v>6</v>
      </c>
    </row>
    <row r="802" spans="1:23" x14ac:dyDescent="0.3">
      <c r="A802" t="s">
        <v>3688</v>
      </c>
      <c r="B802" s="1">
        <v>41448</v>
      </c>
      <c r="C802" t="s">
        <v>7264</v>
      </c>
      <c r="D802" t="s">
        <v>7202</v>
      </c>
      <c r="E802" t="s">
        <v>6018</v>
      </c>
      <c r="F802" t="s">
        <v>5981</v>
      </c>
      <c r="G802" t="s">
        <v>5975</v>
      </c>
      <c r="H802" s="1">
        <v>41453</v>
      </c>
      <c r="I802" t="s">
        <v>5976</v>
      </c>
      <c r="J802" t="s">
        <v>6019</v>
      </c>
      <c r="K802">
        <v>4.6688508000000004</v>
      </c>
      <c r="L802">
        <v>52.1276577</v>
      </c>
      <c r="M802" t="s">
        <v>43</v>
      </c>
      <c r="N802">
        <v>0.5</v>
      </c>
      <c r="O802">
        <v>49</v>
      </c>
      <c r="P802">
        <v>-17</v>
      </c>
      <c r="Q802">
        <v>2</v>
      </c>
      <c r="R802" t="s">
        <v>10</v>
      </c>
      <c r="S802" t="s">
        <v>22</v>
      </c>
      <c r="T802" t="s">
        <v>7896</v>
      </c>
      <c r="U802" t="s">
        <v>7899</v>
      </c>
      <c r="V802" t="s">
        <v>7907</v>
      </c>
      <c r="W802">
        <v>6</v>
      </c>
    </row>
    <row r="803" spans="1:23" x14ac:dyDescent="0.3">
      <c r="A803" t="s">
        <v>3688</v>
      </c>
      <c r="B803" s="1">
        <v>41448</v>
      </c>
      <c r="C803" t="s">
        <v>7264</v>
      </c>
      <c r="D803" t="s">
        <v>7202</v>
      </c>
      <c r="E803" t="s">
        <v>6018</v>
      </c>
      <c r="F803" t="s">
        <v>5981</v>
      </c>
      <c r="G803" t="s">
        <v>5975</v>
      </c>
      <c r="H803" s="1">
        <v>41453</v>
      </c>
      <c r="I803" t="s">
        <v>5976</v>
      </c>
      <c r="J803" t="s">
        <v>6019</v>
      </c>
      <c r="K803">
        <v>4.6688508000000004</v>
      </c>
      <c r="L803">
        <v>52.1276577</v>
      </c>
      <c r="M803" t="s">
        <v>2500</v>
      </c>
      <c r="N803">
        <v>0.5</v>
      </c>
      <c r="O803">
        <v>896</v>
      </c>
      <c r="P803">
        <v>-36</v>
      </c>
      <c r="Q803">
        <v>5</v>
      </c>
      <c r="R803" t="s">
        <v>57</v>
      </c>
      <c r="S803" t="s">
        <v>79</v>
      </c>
      <c r="T803" t="s">
        <v>7896</v>
      </c>
      <c r="U803" t="s">
        <v>7899</v>
      </c>
      <c r="V803" t="s">
        <v>7907</v>
      </c>
      <c r="W803">
        <v>6</v>
      </c>
    </row>
    <row r="804" spans="1:23" x14ac:dyDescent="0.3">
      <c r="A804" t="s">
        <v>3690</v>
      </c>
      <c r="B804" s="1">
        <v>41449</v>
      </c>
      <c r="C804" t="s">
        <v>6509</v>
      </c>
      <c r="D804" t="s">
        <v>6952</v>
      </c>
      <c r="E804" t="s">
        <v>5974</v>
      </c>
      <c r="F804" t="s">
        <v>5969</v>
      </c>
      <c r="G804" t="s">
        <v>5985</v>
      </c>
      <c r="H804" s="1">
        <v>41454</v>
      </c>
      <c r="I804" t="s">
        <v>5976</v>
      </c>
      <c r="J804" t="s">
        <v>5977</v>
      </c>
      <c r="K804">
        <v>-3.0356747999999998</v>
      </c>
      <c r="L804">
        <v>53.817505300000001</v>
      </c>
      <c r="M804" t="s">
        <v>1416</v>
      </c>
      <c r="N804">
        <v>0</v>
      </c>
      <c r="O804">
        <v>6</v>
      </c>
      <c r="P804">
        <v>2</v>
      </c>
      <c r="Q804">
        <v>1</v>
      </c>
      <c r="R804" t="s">
        <v>10</v>
      </c>
      <c r="S804" t="s">
        <v>48</v>
      </c>
      <c r="T804" t="s">
        <v>7896</v>
      </c>
      <c r="U804" t="s">
        <v>7899</v>
      </c>
      <c r="V804" t="s">
        <v>7907</v>
      </c>
      <c r="W804">
        <v>6</v>
      </c>
    </row>
    <row r="805" spans="1:23" x14ac:dyDescent="0.3">
      <c r="A805" t="s">
        <v>3690</v>
      </c>
      <c r="B805" s="1">
        <v>41449</v>
      </c>
      <c r="C805" t="s">
        <v>6509</v>
      </c>
      <c r="D805" t="s">
        <v>6952</v>
      </c>
      <c r="E805" t="s">
        <v>5974</v>
      </c>
      <c r="F805" t="s">
        <v>5969</v>
      </c>
      <c r="G805" t="s">
        <v>5985</v>
      </c>
      <c r="H805" s="1">
        <v>41454</v>
      </c>
      <c r="I805" t="s">
        <v>5976</v>
      </c>
      <c r="J805" t="s">
        <v>5977</v>
      </c>
      <c r="K805">
        <v>-3.0356747999999998</v>
      </c>
      <c r="L805">
        <v>53.817505300000001</v>
      </c>
      <c r="M805" t="s">
        <v>2747</v>
      </c>
      <c r="N805">
        <v>0</v>
      </c>
      <c r="O805">
        <v>22</v>
      </c>
      <c r="P805">
        <v>10</v>
      </c>
      <c r="Q805">
        <v>2</v>
      </c>
      <c r="R805" t="s">
        <v>10</v>
      </c>
      <c r="S805" t="s">
        <v>45</v>
      </c>
      <c r="T805" t="s">
        <v>7896</v>
      </c>
      <c r="U805" t="s">
        <v>7899</v>
      </c>
      <c r="V805" t="s">
        <v>7907</v>
      </c>
      <c r="W805">
        <v>6</v>
      </c>
    </row>
    <row r="806" spans="1:23" x14ac:dyDescent="0.3">
      <c r="A806" t="s">
        <v>3691</v>
      </c>
      <c r="B806" s="1">
        <v>41449</v>
      </c>
      <c r="C806" t="s">
        <v>6940</v>
      </c>
      <c r="D806" t="s">
        <v>6410</v>
      </c>
      <c r="E806" t="s">
        <v>6010</v>
      </c>
      <c r="F806" t="s">
        <v>5981</v>
      </c>
      <c r="G806" t="s">
        <v>5975</v>
      </c>
      <c r="H806" s="1">
        <v>41455</v>
      </c>
      <c r="I806" t="s">
        <v>5976</v>
      </c>
      <c r="J806" t="s">
        <v>6047</v>
      </c>
      <c r="K806">
        <v>6.9602785999999996</v>
      </c>
      <c r="L806">
        <v>50.937531</v>
      </c>
      <c r="M806" t="s">
        <v>3692</v>
      </c>
      <c r="N806">
        <v>0</v>
      </c>
      <c r="O806">
        <v>26</v>
      </c>
      <c r="P806">
        <v>7</v>
      </c>
      <c r="Q806">
        <v>3</v>
      </c>
      <c r="R806" t="s">
        <v>10</v>
      </c>
      <c r="S806" t="s">
        <v>91</v>
      </c>
      <c r="T806" t="s">
        <v>7896</v>
      </c>
      <c r="U806" t="s">
        <v>7899</v>
      </c>
      <c r="V806" t="s">
        <v>7907</v>
      </c>
      <c r="W806">
        <v>6</v>
      </c>
    </row>
    <row r="807" spans="1:23" x14ac:dyDescent="0.3">
      <c r="A807" t="s">
        <v>3693</v>
      </c>
      <c r="B807" s="1">
        <v>41449</v>
      </c>
      <c r="C807" t="s">
        <v>7132</v>
      </c>
      <c r="D807" t="s">
        <v>6150</v>
      </c>
      <c r="E807" t="s">
        <v>5997</v>
      </c>
      <c r="F807" t="s">
        <v>5998</v>
      </c>
      <c r="G807" t="s">
        <v>5985</v>
      </c>
      <c r="H807" s="1">
        <v>41455</v>
      </c>
      <c r="I807" t="s">
        <v>5976</v>
      </c>
      <c r="J807" t="s">
        <v>6151</v>
      </c>
      <c r="K807">
        <v>12.4963655</v>
      </c>
      <c r="L807">
        <v>41.902783499999998</v>
      </c>
      <c r="M807" t="s">
        <v>386</v>
      </c>
      <c r="N807">
        <v>0.4</v>
      </c>
      <c r="O807">
        <v>69</v>
      </c>
      <c r="P807">
        <v>11</v>
      </c>
      <c r="Q807">
        <v>2</v>
      </c>
      <c r="R807" t="s">
        <v>10</v>
      </c>
      <c r="S807" t="s">
        <v>22</v>
      </c>
      <c r="T807" t="s">
        <v>7896</v>
      </c>
      <c r="U807" t="s">
        <v>7899</v>
      </c>
      <c r="V807" t="s">
        <v>7907</v>
      </c>
      <c r="W807">
        <v>6</v>
      </c>
    </row>
    <row r="808" spans="1:23" x14ac:dyDescent="0.3">
      <c r="A808" t="s">
        <v>3694</v>
      </c>
      <c r="B808" s="1">
        <v>41449</v>
      </c>
      <c r="C808" t="s">
        <v>6547</v>
      </c>
      <c r="D808" t="s">
        <v>7552</v>
      </c>
      <c r="E808" t="s">
        <v>6117</v>
      </c>
      <c r="F808" t="s">
        <v>5981</v>
      </c>
      <c r="G808" t="s">
        <v>5985</v>
      </c>
      <c r="H808" s="1">
        <v>41456</v>
      </c>
      <c r="I808" t="s">
        <v>5976</v>
      </c>
      <c r="J808" t="s">
        <v>7552</v>
      </c>
      <c r="K808">
        <v>8.3093071999999992</v>
      </c>
      <c r="L808">
        <v>47.050168200000002</v>
      </c>
      <c r="M808" t="s">
        <v>3695</v>
      </c>
      <c r="N808">
        <v>0</v>
      </c>
      <c r="O808">
        <v>251</v>
      </c>
      <c r="P808">
        <v>40</v>
      </c>
      <c r="Q808">
        <v>5</v>
      </c>
      <c r="R808" t="s">
        <v>14</v>
      </c>
      <c r="S808" t="s">
        <v>116</v>
      </c>
      <c r="T808" t="s">
        <v>7896</v>
      </c>
      <c r="U808" t="s">
        <v>7899</v>
      </c>
      <c r="V808" t="s">
        <v>7907</v>
      </c>
      <c r="W808">
        <v>6</v>
      </c>
    </row>
    <row r="809" spans="1:23" x14ac:dyDescent="0.3">
      <c r="A809" t="s">
        <v>3694</v>
      </c>
      <c r="B809" s="1">
        <v>41449</v>
      </c>
      <c r="C809" t="s">
        <v>6547</v>
      </c>
      <c r="D809" t="s">
        <v>7552</v>
      </c>
      <c r="E809" t="s">
        <v>6117</v>
      </c>
      <c r="F809" t="s">
        <v>5981</v>
      </c>
      <c r="G809" t="s">
        <v>5985</v>
      </c>
      <c r="H809" s="1">
        <v>41456</v>
      </c>
      <c r="I809" t="s">
        <v>5976</v>
      </c>
      <c r="J809" t="s">
        <v>7552</v>
      </c>
      <c r="K809">
        <v>8.3093071999999992</v>
      </c>
      <c r="L809">
        <v>47.050168200000002</v>
      </c>
      <c r="M809" t="s">
        <v>3696</v>
      </c>
      <c r="N809">
        <v>0</v>
      </c>
      <c r="O809">
        <v>149</v>
      </c>
      <c r="P809">
        <v>4</v>
      </c>
      <c r="Q809">
        <v>5</v>
      </c>
      <c r="R809" t="s">
        <v>10</v>
      </c>
      <c r="S809" t="s">
        <v>11</v>
      </c>
      <c r="T809" t="s">
        <v>7896</v>
      </c>
      <c r="U809" t="s">
        <v>7899</v>
      </c>
      <c r="V809" t="s">
        <v>7907</v>
      </c>
      <c r="W809">
        <v>6</v>
      </c>
    </row>
    <row r="810" spans="1:23" x14ac:dyDescent="0.3">
      <c r="A810" t="s">
        <v>3694</v>
      </c>
      <c r="B810" s="1">
        <v>41449</v>
      </c>
      <c r="C810" t="s">
        <v>6547</v>
      </c>
      <c r="D810" t="s">
        <v>7552</v>
      </c>
      <c r="E810" t="s">
        <v>6117</v>
      </c>
      <c r="F810" t="s">
        <v>5981</v>
      </c>
      <c r="G810" t="s">
        <v>5985</v>
      </c>
      <c r="H810" s="1">
        <v>41456</v>
      </c>
      <c r="I810" t="s">
        <v>5976</v>
      </c>
      <c r="J810" t="s">
        <v>7552</v>
      </c>
      <c r="K810">
        <v>8.3093071999999992</v>
      </c>
      <c r="L810">
        <v>47.050168200000002</v>
      </c>
      <c r="M810" t="s">
        <v>635</v>
      </c>
      <c r="N810">
        <v>0</v>
      </c>
      <c r="O810">
        <v>269</v>
      </c>
      <c r="P810">
        <v>126</v>
      </c>
      <c r="Q810">
        <v>2</v>
      </c>
      <c r="R810" t="s">
        <v>10</v>
      </c>
      <c r="S810" t="s">
        <v>22</v>
      </c>
      <c r="T810" t="s">
        <v>7896</v>
      </c>
      <c r="U810" t="s">
        <v>7899</v>
      </c>
      <c r="V810" t="s">
        <v>7907</v>
      </c>
      <c r="W810">
        <v>6</v>
      </c>
    </row>
    <row r="811" spans="1:23" x14ac:dyDescent="0.3">
      <c r="A811" t="s">
        <v>3694</v>
      </c>
      <c r="B811" s="1">
        <v>41449</v>
      </c>
      <c r="C811" t="s">
        <v>6547</v>
      </c>
      <c r="D811" t="s">
        <v>7552</v>
      </c>
      <c r="E811" t="s">
        <v>6117</v>
      </c>
      <c r="F811" t="s">
        <v>5981</v>
      </c>
      <c r="G811" t="s">
        <v>5985</v>
      </c>
      <c r="H811" s="1">
        <v>41456</v>
      </c>
      <c r="I811" t="s">
        <v>5976</v>
      </c>
      <c r="J811" t="s">
        <v>7552</v>
      </c>
      <c r="K811">
        <v>8.3093071999999992</v>
      </c>
      <c r="L811">
        <v>47.050168200000002</v>
      </c>
      <c r="M811" t="s">
        <v>125</v>
      </c>
      <c r="N811">
        <v>0</v>
      </c>
      <c r="O811">
        <v>3422</v>
      </c>
      <c r="P811">
        <v>1061</v>
      </c>
      <c r="Q811">
        <v>9</v>
      </c>
      <c r="R811" t="s">
        <v>57</v>
      </c>
      <c r="S811" t="s">
        <v>79</v>
      </c>
      <c r="T811" t="s">
        <v>7896</v>
      </c>
      <c r="U811" t="s">
        <v>7899</v>
      </c>
      <c r="V811" t="s">
        <v>7907</v>
      </c>
      <c r="W811">
        <v>6</v>
      </c>
    </row>
    <row r="812" spans="1:23" x14ac:dyDescent="0.3">
      <c r="A812" t="s">
        <v>3697</v>
      </c>
      <c r="B812" s="1">
        <v>41450</v>
      </c>
      <c r="C812" t="s">
        <v>6769</v>
      </c>
      <c r="D812" t="s">
        <v>6183</v>
      </c>
      <c r="E812" t="s">
        <v>6184</v>
      </c>
      <c r="F812" t="s">
        <v>5969</v>
      </c>
      <c r="G812" t="s">
        <v>5975</v>
      </c>
      <c r="H812" s="1">
        <v>41450</v>
      </c>
      <c r="I812" t="s">
        <v>6007</v>
      </c>
      <c r="J812" t="s">
        <v>6185</v>
      </c>
      <c r="K812">
        <v>24.938379000000001</v>
      </c>
      <c r="L812">
        <v>60.169855699999999</v>
      </c>
      <c r="M812" t="s">
        <v>93</v>
      </c>
      <c r="N812">
        <v>0</v>
      </c>
      <c r="O812">
        <v>58</v>
      </c>
      <c r="P812">
        <v>8</v>
      </c>
      <c r="Q812">
        <v>2</v>
      </c>
      <c r="R812" t="s">
        <v>10</v>
      </c>
      <c r="S812" t="s">
        <v>18</v>
      </c>
      <c r="T812" t="s">
        <v>7896</v>
      </c>
      <c r="U812" t="s">
        <v>7899</v>
      </c>
      <c r="V812" t="s">
        <v>7907</v>
      </c>
      <c r="W812">
        <v>6</v>
      </c>
    </row>
    <row r="813" spans="1:23" x14ac:dyDescent="0.3">
      <c r="A813" t="s">
        <v>3697</v>
      </c>
      <c r="B813" s="1">
        <v>41450</v>
      </c>
      <c r="C813" t="s">
        <v>6769</v>
      </c>
      <c r="D813" t="s">
        <v>6183</v>
      </c>
      <c r="E813" t="s">
        <v>6184</v>
      </c>
      <c r="F813" t="s">
        <v>5969</v>
      </c>
      <c r="G813" t="s">
        <v>5975</v>
      </c>
      <c r="H813" s="1">
        <v>41450</v>
      </c>
      <c r="I813" t="s">
        <v>6007</v>
      </c>
      <c r="J813" t="s">
        <v>6185</v>
      </c>
      <c r="K813">
        <v>24.938379000000001</v>
      </c>
      <c r="L813">
        <v>60.169855699999999</v>
      </c>
      <c r="M813" t="s">
        <v>1150</v>
      </c>
      <c r="N813">
        <v>0</v>
      </c>
      <c r="O813">
        <v>33</v>
      </c>
      <c r="P813">
        <v>1</v>
      </c>
      <c r="Q813">
        <v>2</v>
      </c>
      <c r="R813" t="s">
        <v>10</v>
      </c>
      <c r="S813" t="s">
        <v>11</v>
      </c>
      <c r="T813" t="s">
        <v>7896</v>
      </c>
      <c r="U813" t="s">
        <v>7899</v>
      </c>
      <c r="V813" t="s">
        <v>7907</v>
      </c>
      <c r="W813">
        <v>6</v>
      </c>
    </row>
    <row r="814" spans="1:23" x14ac:dyDescent="0.3">
      <c r="A814" t="s">
        <v>3698</v>
      </c>
      <c r="B814" s="1">
        <v>41450</v>
      </c>
      <c r="C814" t="s">
        <v>7230</v>
      </c>
      <c r="D814" t="s">
        <v>7567</v>
      </c>
      <c r="E814" t="s">
        <v>5980</v>
      </c>
      <c r="F814" t="s">
        <v>5981</v>
      </c>
      <c r="G814" t="s">
        <v>5985</v>
      </c>
      <c r="H814" s="1">
        <v>41454</v>
      </c>
      <c r="I814" t="s">
        <v>5976</v>
      </c>
      <c r="J814" t="s">
        <v>6044</v>
      </c>
      <c r="K814">
        <v>2.5461469999999999</v>
      </c>
      <c r="L814">
        <v>48.910899000000001</v>
      </c>
      <c r="M814" t="s">
        <v>3699</v>
      </c>
      <c r="N814">
        <v>0</v>
      </c>
      <c r="O814">
        <v>439</v>
      </c>
      <c r="P814">
        <v>140</v>
      </c>
      <c r="Q814">
        <v>4</v>
      </c>
      <c r="R814" t="s">
        <v>14</v>
      </c>
      <c r="S814" t="s">
        <v>116</v>
      </c>
      <c r="T814" t="s">
        <v>7896</v>
      </c>
      <c r="U814" t="s">
        <v>7899</v>
      </c>
      <c r="V814" t="s">
        <v>7907</v>
      </c>
      <c r="W814">
        <v>6</v>
      </c>
    </row>
    <row r="815" spans="1:23" x14ac:dyDescent="0.3">
      <c r="A815" t="s">
        <v>3698</v>
      </c>
      <c r="B815" s="1">
        <v>41450</v>
      </c>
      <c r="C815" t="s">
        <v>7230</v>
      </c>
      <c r="D815" t="s">
        <v>7567</v>
      </c>
      <c r="E815" t="s">
        <v>5980</v>
      </c>
      <c r="F815" t="s">
        <v>5981</v>
      </c>
      <c r="G815" t="s">
        <v>5985</v>
      </c>
      <c r="H815" s="1">
        <v>41454</v>
      </c>
      <c r="I815" t="s">
        <v>5976</v>
      </c>
      <c r="J815" t="s">
        <v>6044</v>
      </c>
      <c r="K815">
        <v>2.5461469999999999</v>
      </c>
      <c r="L815">
        <v>48.910899000000001</v>
      </c>
      <c r="M815" t="s">
        <v>1316</v>
      </c>
      <c r="N815">
        <v>0</v>
      </c>
      <c r="O815">
        <v>146</v>
      </c>
      <c r="P815">
        <v>7</v>
      </c>
      <c r="Q815">
        <v>3</v>
      </c>
      <c r="R815" t="s">
        <v>14</v>
      </c>
      <c r="S815" t="s">
        <v>116</v>
      </c>
      <c r="T815" t="s">
        <v>7896</v>
      </c>
      <c r="U815" t="s">
        <v>7899</v>
      </c>
      <c r="V815" t="s">
        <v>7907</v>
      </c>
      <c r="W815">
        <v>6</v>
      </c>
    </row>
    <row r="816" spans="1:23" x14ac:dyDescent="0.3">
      <c r="A816" t="s">
        <v>3698</v>
      </c>
      <c r="B816" s="1">
        <v>41450</v>
      </c>
      <c r="C816" t="s">
        <v>7230</v>
      </c>
      <c r="D816" t="s">
        <v>7567</v>
      </c>
      <c r="E816" t="s">
        <v>5980</v>
      </c>
      <c r="F816" t="s">
        <v>5981</v>
      </c>
      <c r="G816" t="s">
        <v>5985</v>
      </c>
      <c r="H816" s="1">
        <v>41454</v>
      </c>
      <c r="I816" t="s">
        <v>5976</v>
      </c>
      <c r="J816" t="s">
        <v>6044</v>
      </c>
      <c r="K816">
        <v>2.5461469999999999</v>
      </c>
      <c r="L816">
        <v>48.910899000000001</v>
      </c>
      <c r="M816" t="s">
        <v>593</v>
      </c>
      <c r="N816">
        <v>0</v>
      </c>
      <c r="O816">
        <v>44</v>
      </c>
      <c r="P816">
        <v>14</v>
      </c>
      <c r="Q816">
        <v>4</v>
      </c>
      <c r="R816" t="s">
        <v>10</v>
      </c>
      <c r="S816" t="s">
        <v>48</v>
      </c>
      <c r="T816" t="s">
        <v>7896</v>
      </c>
      <c r="U816" t="s">
        <v>7899</v>
      </c>
      <c r="V816" t="s">
        <v>7907</v>
      </c>
      <c r="W816">
        <v>6</v>
      </c>
    </row>
    <row r="817" spans="1:23" x14ac:dyDescent="0.3">
      <c r="A817" t="s">
        <v>3700</v>
      </c>
      <c r="B817" s="1">
        <v>41450</v>
      </c>
      <c r="C817" t="s">
        <v>6008</v>
      </c>
      <c r="D817" t="s">
        <v>6150</v>
      </c>
      <c r="E817" t="s">
        <v>5997</v>
      </c>
      <c r="F817" t="s">
        <v>5998</v>
      </c>
      <c r="G817" t="s">
        <v>5985</v>
      </c>
      <c r="H817" s="1">
        <v>41455</v>
      </c>
      <c r="I817" t="s">
        <v>5976</v>
      </c>
      <c r="J817" t="s">
        <v>6151</v>
      </c>
      <c r="K817">
        <v>12.4963655</v>
      </c>
      <c r="L817">
        <v>41.902783499999998</v>
      </c>
      <c r="M817" t="s">
        <v>1058</v>
      </c>
      <c r="N817">
        <v>0.4</v>
      </c>
      <c r="O817">
        <v>623</v>
      </c>
      <c r="P817">
        <v>41</v>
      </c>
      <c r="Q817">
        <v>5</v>
      </c>
      <c r="R817" t="s">
        <v>10</v>
      </c>
      <c r="S817" t="s">
        <v>22</v>
      </c>
      <c r="T817" t="s">
        <v>7896</v>
      </c>
      <c r="U817" t="s">
        <v>7899</v>
      </c>
      <c r="V817" t="s">
        <v>7907</v>
      </c>
      <c r="W817">
        <v>6</v>
      </c>
    </row>
    <row r="818" spans="1:23" x14ac:dyDescent="0.3">
      <c r="A818" t="s">
        <v>3701</v>
      </c>
      <c r="B818" s="1">
        <v>41451</v>
      </c>
      <c r="C818" t="s">
        <v>6910</v>
      </c>
      <c r="D818" t="s">
        <v>7555</v>
      </c>
      <c r="E818" t="s">
        <v>5974</v>
      </c>
      <c r="F818" t="s">
        <v>5969</v>
      </c>
      <c r="G818" t="s">
        <v>5975</v>
      </c>
      <c r="H818" s="1">
        <v>41451</v>
      </c>
      <c r="I818" t="s">
        <v>6007</v>
      </c>
      <c r="J818" t="s">
        <v>5977</v>
      </c>
      <c r="K818">
        <v>-0.97813030000000001</v>
      </c>
      <c r="L818">
        <v>51.454264500000001</v>
      </c>
      <c r="M818" t="s">
        <v>1719</v>
      </c>
      <c r="N818">
        <v>0.3</v>
      </c>
      <c r="O818">
        <v>99</v>
      </c>
      <c r="P818">
        <v>8</v>
      </c>
      <c r="Q818">
        <v>3</v>
      </c>
      <c r="R818" t="s">
        <v>14</v>
      </c>
      <c r="S818" t="s">
        <v>116</v>
      </c>
      <c r="T818" t="s">
        <v>7896</v>
      </c>
      <c r="U818" t="s">
        <v>7899</v>
      </c>
      <c r="V818" t="s">
        <v>7907</v>
      </c>
      <c r="W818">
        <v>6</v>
      </c>
    </row>
    <row r="819" spans="1:23" x14ac:dyDescent="0.3">
      <c r="A819" t="s">
        <v>3701</v>
      </c>
      <c r="B819" s="1">
        <v>41451</v>
      </c>
      <c r="C819" t="s">
        <v>6910</v>
      </c>
      <c r="D819" t="s">
        <v>7555</v>
      </c>
      <c r="E819" t="s">
        <v>5974</v>
      </c>
      <c r="F819" t="s">
        <v>5969</v>
      </c>
      <c r="G819" t="s">
        <v>5975</v>
      </c>
      <c r="H819" s="1">
        <v>41451</v>
      </c>
      <c r="I819" t="s">
        <v>6007</v>
      </c>
      <c r="J819" t="s">
        <v>5977</v>
      </c>
      <c r="K819">
        <v>-0.97813030000000001</v>
      </c>
      <c r="L819">
        <v>51.454264500000001</v>
      </c>
      <c r="M819" t="s">
        <v>3702</v>
      </c>
      <c r="N819">
        <v>0</v>
      </c>
      <c r="O819">
        <v>278</v>
      </c>
      <c r="P819">
        <v>14</v>
      </c>
      <c r="Q819">
        <v>1</v>
      </c>
      <c r="R819" t="s">
        <v>10</v>
      </c>
      <c r="S819" t="s">
        <v>73</v>
      </c>
      <c r="T819" t="s">
        <v>7896</v>
      </c>
      <c r="U819" t="s">
        <v>7899</v>
      </c>
      <c r="V819" t="s">
        <v>7907</v>
      </c>
      <c r="W819">
        <v>6</v>
      </c>
    </row>
    <row r="820" spans="1:23" x14ac:dyDescent="0.3">
      <c r="A820" t="s">
        <v>3703</v>
      </c>
      <c r="B820" s="1">
        <v>41451</v>
      </c>
      <c r="C820" t="s">
        <v>7000</v>
      </c>
      <c r="D820" t="s">
        <v>6191</v>
      </c>
      <c r="E820" t="s">
        <v>6010</v>
      </c>
      <c r="F820" t="s">
        <v>5981</v>
      </c>
      <c r="G820" t="s">
        <v>5985</v>
      </c>
      <c r="H820" s="1">
        <v>41456</v>
      </c>
      <c r="I820" t="s">
        <v>5971</v>
      </c>
      <c r="J820" t="s">
        <v>6081</v>
      </c>
      <c r="K820">
        <v>12.3730747</v>
      </c>
      <c r="L820">
        <v>51.339695499999998</v>
      </c>
      <c r="M820" t="s">
        <v>3704</v>
      </c>
      <c r="N820">
        <v>0</v>
      </c>
      <c r="O820">
        <v>98</v>
      </c>
      <c r="P820">
        <v>13</v>
      </c>
      <c r="Q820">
        <v>2</v>
      </c>
      <c r="R820" t="s">
        <v>14</v>
      </c>
      <c r="S820" t="s">
        <v>116</v>
      </c>
      <c r="T820" t="s">
        <v>7896</v>
      </c>
      <c r="U820" t="s">
        <v>7899</v>
      </c>
      <c r="V820" t="s">
        <v>7907</v>
      </c>
      <c r="W820">
        <v>6</v>
      </c>
    </row>
    <row r="821" spans="1:23" x14ac:dyDescent="0.3">
      <c r="A821" t="s">
        <v>3703</v>
      </c>
      <c r="B821" s="1">
        <v>41451</v>
      </c>
      <c r="C821" t="s">
        <v>7000</v>
      </c>
      <c r="D821" t="s">
        <v>6191</v>
      </c>
      <c r="E821" t="s">
        <v>6010</v>
      </c>
      <c r="F821" t="s">
        <v>5981</v>
      </c>
      <c r="G821" t="s">
        <v>5985</v>
      </c>
      <c r="H821" s="1">
        <v>41456</v>
      </c>
      <c r="I821" t="s">
        <v>5971</v>
      </c>
      <c r="J821" t="s">
        <v>6081</v>
      </c>
      <c r="K821">
        <v>12.3730747</v>
      </c>
      <c r="L821">
        <v>51.339695499999998</v>
      </c>
      <c r="M821" t="s">
        <v>1143</v>
      </c>
      <c r="N821">
        <v>0</v>
      </c>
      <c r="O821">
        <v>67</v>
      </c>
      <c r="P821">
        <v>30</v>
      </c>
      <c r="Q821">
        <v>3</v>
      </c>
      <c r="R821" t="s">
        <v>14</v>
      </c>
      <c r="S821" t="s">
        <v>116</v>
      </c>
      <c r="T821" t="s">
        <v>7896</v>
      </c>
      <c r="U821" t="s">
        <v>7899</v>
      </c>
      <c r="V821" t="s">
        <v>7907</v>
      </c>
      <c r="W821">
        <v>6</v>
      </c>
    </row>
    <row r="822" spans="1:23" x14ac:dyDescent="0.3">
      <c r="A822" t="s">
        <v>3705</v>
      </c>
      <c r="B822" s="1">
        <v>41451</v>
      </c>
      <c r="C822" t="s">
        <v>5972</v>
      </c>
      <c r="D822" t="s">
        <v>6648</v>
      </c>
      <c r="E822" t="s">
        <v>5997</v>
      </c>
      <c r="F822" t="s">
        <v>5998</v>
      </c>
      <c r="G822" t="s">
        <v>5975</v>
      </c>
      <c r="H822" s="1">
        <v>41456</v>
      </c>
      <c r="I822" t="s">
        <v>5976</v>
      </c>
      <c r="J822" t="s">
        <v>6649</v>
      </c>
      <c r="K822">
        <v>7.6868565000000002</v>
      </c>
      <c r="L822">
        <v>45.070312000000001</v>
      </c>
      <c r="M822" t="s">
        <v>3706</v>
      </c>
      <c r="N822">
        <v>0</v>
      </c>
      <c r="O822">
        <v>492</v>
      </c>
      <c r="P822">
        <v>5</v>
      </c>
      <c r="Q822">
        <v>4</v>
      </c>
      <c r="R822" t="s">
        <v>14</v>
      </c>
      <c r="S822" t="s">
        <v>15</v>
      </c>
      <c r="T822" t="s">
        <v>7896</v>
      </c>
      <c r="U822" t="s">
        <v>7899</v>
      </c>
      <c r="V822" t="s">
        <v>7907</v>
      </c>
      <c r="W822">
        <v>6</v>
      </c>
    </row>
    <row r="823" spans="1:23" x14ac:dyDescent="0.3">
      <c r="A823" t="s">
        <v>3705</v>
      </c>
      <c r="B823" s="1">
        <v>41451</v>
      </c>
      <c r="C823" t="s">
        <v>5972</v>
      </c>
      <c r="D823" t="s">
        <v>6648</v>
      </c>
      <c r="E823" t="s">
        <v>5997</v>
      </c>
      <c r="F823" t="s">
        <v>5998</v>
      </c>
      <c r="G823" t="s">
        <v>5975</v>
      </c>
      <c r="H823" s="1">
        <v>41456</v>
      </c>
      <c r="I823" t="s">
        <v>5976</v>
      </c>
      <c r="J823" t="s">
        <v>6649</v>
      </c>
      <c r="K823">
        <v>7.6868565000000002</v>
      </c>
      <c r="L823">
        <v>45.070312000000001</v>
      </c>
      <c r="M823" t="s">
        <v>3707</v>
      </c>
      <c r="N823">
        <v>0.5</v>
      </c>
      <c r="O823">
        <v>989</v>
      </c>
      <c r="P823">
        <v>-435</v>
      </c>
      <c r="Q823">
        <v>4</v>
      </c>
      <c r="R823" t="s">
        <v>14</v>
      </c>
      <c r="S823" t="s">
        <v>40</v>
      </c>
      <c r="T823" t="s">
        <v>7896</v>
      </c>
      <c r="U823" t="s">
        <v>7899</v>
      </c>
      <c r="V823" t="s">
        <v>7907</v>
      </c>
      <c r="W823">
        <v>6</v>
      </c>
    </row>
    <row r="824" spans="1:23" x14ac:dyDescent="0.3">
      <c r="A824" t="s">
        <v>3703</v>
      </c>
      <c r="B824" s="1">
        <v>41451</v>
      </c>
      <c r="C824" t="s">
        <v>7000</v>
      </c>
      <c r="D824" t="s">
        <v>6191</v>
      </c>
      <c r="E824" t="s">
        <v>6010</v>
      </c>
      <c r="F824" t="s">
        <v>5981</v>
      </c>
      <c r="G824" t="s">
        <v>5985</v>
      </c>
      <c r="H824" s="1">
        <v>41456</v>
      </c>
      <c r="I824" t="s">
        <v>5971</v>
      </c>
      <c r="J824" t="s">
        <v>6081</v>
      </c>
      <c r="K824">
        <v>12.3730747</v>
      </c>
      <c r="L824">
        <v>51.339695499999998</v>
      </c>
      <c r="M824" t="s">
        <v>3708</v>
      </c>
      <c r="N824">
        <v>0</v>
      </c>
      <c r="O824">
        <v>41</v>
      </c>
      <c r="P824">
        <v>16</v>
      </c>
      <c r="Q824">
        <v>3</v>
      </c>
      <c r="R824" t="s">
        <v>10</v>
      </c>
      <c r="S824" t="s">
        <v>29</v>
      </c>
      <c r="T824" t="s">
        <v>7896</v>
      </c>
      <c r="U824" t="s">
        <v>7899</v>
      </c>
      <c r="V824" t="s">
        <v>7907</v>
      </c>
      <c r="W824">
        <v>6</v>
      </c>
    </row>
    <row r="825" spans="1:23" x14ac:dyDescent="0.3">
      <c r="A825" t="s">
        <v>3709</v>
      </c>
      <c r="B825" s="1">
        <v>41451</v>
      </c>
      <c r="C825" t="s">
        <v>7496</v>
      </c>
      <c r="D825" t="s">
        <v>6053</v>
      </c>
      <c r="E825" t="s">
        <v>5997</v>
      </c>
      <c r="F825" t="s">
        <v>5998</v>
      </c>
      <c r="G825" t="s">
        <v>5975</v>
      </c>
      <c r="H825" s="1">
        <v>41456</v>
      </c>
      <c r="I825" t="s">
        <v>5971</v>
      </c>
      <c r="J825" t="s">
        <v>6054</v>
      </c>
      <c r="K825">
        <v>11.102228</v>
      </c>
      <c r="L825">
        <v>43.877704899999998</v>
      </c>
      <c r="M825" t="s">
        <v>129</v>
      </c>
      <c r="N825">
        <v>0</v>
      </c>
      <c r="O825">
        <v>29</v>
      </c>
      <c r="P825">
        <v>3</v>
      </c>
      <c r="Q825">
        <v>1</v>
      </c>
      <c r="R825" t="s">
        <v>10</v>
      </c>
      <c r="S825" t="s">
        <v>18</v>
      </c>
      <c r="T825" t="s">
        <v>7896</v>
      </c>
      <c r="U825" t="s">
        <v>7899</v>
      </c>
      <c r="V825" t="s">
        <v>7907</v>
      </c>
      <c r="W825">
        <v>6</v>
      </c>
    </row>
    <row r="826" spans="1:23" x14ac:dyDescent="0.3">
      <c r="A826" t="s">
        <v>3705</v>
      </c>
      <c r="B826" s="1">
        <v>41451</v>
      </c>
      <c r="C826" t="s">
        <v>5972</v>
      </c>
      <c r="D826" t="s">
        <v>6648</v>
      </c>
      <c r="E826" t="s">
        <v>5997</v>
      </c>
      <c r="F826" t="s">
        <v>5998</v>
      </c>
      <c r="G826" t="s">
        <v>5975</v>
      </c>
      <c r="H826" s="1">
        <v>41456</v>
      </c>
      <c r="I826" t="s">
        <v>5976</v>
      </c>
      <c r="J826" t="s">
        <v>6649</v>
      </c>
      <c r="K826">
        <v>7.6868565000000002</v>
      </c>
      <c r="L826">
        <v>45.070312000000001</v>
      </c>
      <c r="M826" t="s">
        <v>1665</v>
      </c>
      <c r="N826">
        <v>0</v>
      </c>
      <c r="O826">
        <v>158</v>
      </c>
      <c r="P826">
        <v>38</v>
      </c>
      <c r="Q826">
        <v>3</v>
      </c>
      <c r="R826" t="s">
        <v>10</v>
      </c>
      <c r="S826" t="s">
        <v>48</v>
      </c>
      <c r="T826" t="s">
        <v>7896</v>
      </c>
      <c r="U826" t="s">
        <v>7899</v>
      </c>
      <c r="V826" t="s">
        <v>7907</v>
      </c>
      <c r="W826">
        <v>6</v>
      </c>
    </row>
    <row r="827" spans="1:23" x14ac:dyDescent="0.3">
      <c r="A827" t="s">
        <v>3705</v>
      </c>
      <c r="B827" s="1">
        <v>41451</v>
      </c>
      <c r="C827" t="s">
        <v>5972</v>
      </c>
      <c r="D827" t="s">
        <v>6648</v>
      </c>
      <c r="E827" t="s">
        <v>5997</v>
      </c>
      <c r="F827" t="s">
        <v>5998</v>
      </c>
      <c r="G827" t="s">
        <v>5975</v>
      </c>
      <c r="H827" s="1">
        <v>41456</v>
      </c>
      <c r="I827" t="s">
        <v>5976</v>
      </c>
      <c r="J827" t="s">
        <v>6649</v>
      </c>
      <c r="K827">
        <v>7.6868565000000002</v>
      </c>
      <c r="L827">
        <v>45.070312000000001</v>
      </c>
      <c r="M827" t="s">
        <v>100</v>
      </c>
      <c r="N827">
        <v>0</v>
      </c>
      <c r="O827">
        <v>19</v>
      </c>
      <c r="P827">
        <v>1</v>
      </c>
      <c r="Q827">
        <v>3</v>
      </c>
      <c r="R827" t="s">
        <v>10</v>
      </c>
      <c r="S827" t="s">
        <v>48</v>
      </c>
      <c r="T827" t="s">
        <v>7896</v>
      </c>
      <c r="U827" t="s">
        <v>7899</v>
      </c>
      <c r="V827" t="s">
        <v>7907</v>
      </c>
      <c r="W827">
        <v>6</v>
      </c>
    </row>
    <row r="828" spans="1:23" x14ac:dyDescent="0.3">
      <c r="A828" t="s">
        <v>3705</v>
      </c>
      <c r="B828" s="1">
        <v>41451</v>
      </c>
      <c r="C828" t="s">
        <v>5972</v>
      </c>
      <c r="D828" t="s">
        <v>6648</v>
      </c>
      <c r="E828" t="s">
        <v>5997</v>
      </c>
      <c r="F828" t="s">
        <v>5998</v>
      </c>
      <c r="G828" t="s">
        <v>5975</v>
      </c>
      <c r="H828" s="1">
        <v>41456</v>
      </c>
      <c r="I828" t="s">
        <v>5976</v>
      </c>
      <c r="J828" t="s">
        <v>6649</v>
      </c>
      <c r="K828">
        <v>7.6868565000000002</v>
      </c>
      <c r="L828">
        <v>45.070312000000001</v>
      </c>
      <c r="M828" t="s">
        <v>176</v>
      </c>
      <c r="N828">
        <v>0</v>
      </c>
      <c r="O828">
        <v>85</v>
      </c>
      <c r="P828">
        <v>18</v>
      </c>
      <c r="Q828">
        <v>3</v>
      </c>
      <c r="R828" t="s">
        <v>10</v>
      </c>
      <c r="S828" t="s">
        <v>48</v>
      </c>
      <c r="T828" t="s">
        <v>7896</v>
      </c>
      <c r="U828" t="s">
        <v>7899</v>
      </c>
      <c r="V828" t="s">
        <v>7907</v>
      </c>
      <c r="W828">
        <v>6</v>
      </c>
    </row>
    <row r="829" spans="1:23" x14ac:dyDescent="0.3">
      <c r="A829" t="s">
        <v>3705</v>
      </c>
      <c r="B829" s="1">
        <v>41451</v>
      </c>
      <c r="C829" t="s">
        <v>5972</v>
      </c>
      <c r="D829" t="s">
        <v>6648</v>
      </c>
      <c r="E829" t="s">
        <v>5997</v>
      </c>
      <c r="F829" t="s">
        <v>5998</v>
      </c>
      <c r="G829" t="s">
        <v>5975</v>
      </c>
      <c r="H829" s="1">
        <v>41456</v>
      </c>
      <c r="I829" t="s">
        <v>5976</v>
      </c>
      <c r="J829" t="s">
        <v>6649</v>
      </c>
      <c r="K829">
        <v>7.6868565000000002</v>
      </c>
      <c r="L829">
        <v>45.070312000000001</v>
      </c>
      <c r="M829" t="s">
        <v>936</v>
      </c>
      <c r="N829">
        <v>0</v>
      </c>
      <c r="O829">
        <v>14</v>
      </c>
      <c r="P829">
        <v>5</v>
      </c>
      <c r="Q829">
        <v>1</v>
      </c>
      <c r="R829" t="s">
        <v>10</v>
      </c>
      <c r="S829" t="s">
        <v>48</v>
      </c>
      <c r="T829" t="s">
        <v>7896</v>
      </c>
      <c r="U829" t="s">
        <v>7899</v>
      </c>
      <c r="V829" t="s">
        <v>7907</v>
      </c>
      <c r="W829">
        <v>6</v>
      </c>
    </row>
    <row r="830" spans="1:23" x14ac:dyDescent="0.3">
      <c r="A830" t="s">
        <v>3705</v>
      </c>
      <c r="B830" s="1">
        <v>41451</v>
      </c>
      <c r="C830" t="s">
        <v>5972</v>
      </c>
      <c r="D830" t="s">
        <v>6648</v>
      </c>
      <c r="E830" t="s">
        <v>5997</v>
      </c>
      <c r="F830" t="s">
        <v>5998</v>
      </c>
      <c r="G830" t="s">
        <v>5975</v>
      </c>
      <c r="H830" s="1">
        <v>41456</v>
      </c>
      <c r="I830" t="s">
        <v>5976</v>
      </c>
      <c r="J830" t="s">
        <v>6649</v>
      </c>
      <c r="K830">
        <v>7.6868565000000002</v>
      </c>
      <c r="L830">
        <v>45.070312000000001</v>
      </c>
      <c r="M830" t="s">
        <v>927</v>
      </c>
      <c r="N830">
        <v>0</v>
      </c>
      <c r="O830">
        <v>66</v>
      </c>
      <c r="P830">
        <v>11</v>
      </c>
      <c r="Q830">
        <v>4</v>
      </c>
      <c r="R830" t="s">
        <v>10</v>
      </c>
      <c r="S830" t="s">
        <v>11</v>
      </c>
      <c r="T830" t="s">
        <v>7896</v>
      </c>
      <c r="U830" t="s">
        <v>7899</v>
      </c>
      <c r="V830" t="s">
        <v>7907</v>
      </c>
      <c r="W830">
        <v>6</v>
      </c>
    </row>
    <row r="831" spans="1:23" x14ac:dyDescent="0.3">
      <c r="A831" t="s">
        <v>3705</v>
      </c>
      <c r="B831" s="1">
        <v>41451</v>
      </c>
      <c r="C831" t="s">
        <v>5972</v>
      </c>
      <c r="D831" t="s">
        <v>6648</v>
      </c>
      <c r="E831" t="s">
        <v>5997</v>
      </c>
      <c r="F831" t="s">
        <v>5998</v>
      </c>
      <c r="G831" t="s">
        <v>5975</v>
      </c>
      <c r="H831" s="1">
        <v>41456</v>
      </c>
      <c r="I831" t="s">
        <v>5976</v>
      </c>
      <c r="J831" t="s">
        <v>6649</v>
      </c>
      <c r="K831">
        <v>7.6868565000000002</v>
      </c>
      <c r="L831">
        <v>45.070312000000001</v>
      </c>
      <c r="M831" t="s">
        <v>2012</v>
      </c>
      <c r="N831">
        <v>0</v>
      </c>
      <c r="O831">
        <v>111</v>
      </c>
      <c r="P831">
        <v>19</v>
      </c>
      <c r="Q831">
        <v>4</v>
      </c>
      <c r="R831" t="s">
        <v>10</v>
      </c>
      <c r="S831" t="s">
        <v>77</v>
      </c>
      <c r="T831" t="s">
        <v>7896</v>
      </c>
      <c r="U831" t="s">
        <v>7899</v>
      </c>
      <c r="V831" t="s">
        <v>7907</v>
      </c>
      <c r="W831">
        <v>6</v>
      </c>
    </row>
    <row r="832" spans="1:23" x14ac:dyDescent="0.3">
      <c r="A832" t="s">
        <v>3709</v>
      </c>
      <c r="B832" s="1">
        <v>41451</v>
      </c>
      <c r="C832" t="s">
        <v>7496</v>
      </c>
      <c r="D832" t="s">
        <v>6053</v>
      </c>
      <c r="E832" t="s">
        <v>5997</v>
      </c>
      <c r="F832" t="s">
        <v>5998</v>
      </c>
      <c r="G832" t="s">
        <v>5975</v>
      </c>
      <c r="H832" s="1">
        <v>41456</v>
      </c>
      <c r="I832" t="s">
        <v>5971</v>
      </c>
      <c r="J832" t="s">
        <v>6054</v>
      </c>
      <c r="K832">
        <v>11.102228</v>
      </c>
      <c r="L832">
        <v>43.877704899999998</v>
      </c>
      <c r="M832" t="s">
        <v>631</v>
      </c>
      <c r="N832">
        <v>0.4</v>
      </c>
      <c r="O832">
        <v>204</v>
      </c>
      <c r="P832">
        <v>-20</v>
      </c>
      <c r="Q832">
        <v>2</v>
      </c>
      <c r="R832" t="s">
        <v>57</v>
      </c>
      <c r="S832" t="s">
        <v>58</v>
      </c>
      <c r="T832" t="s">
        <v>7896</v>
      </c>
      <c r="U832" t="s">
        <v>7899</v>
      </c>
      <c r="V832" t="s">
        <v>7907</v>
      </c>
      <c r="W832">
        <v>6</v>
      </c>
    </row>
    <row r="833" spans="1:23" x14ac:dyDescent="0.3">
      <c r="A833" t="s">
        <v>3705</v>
      </c>
      <c r="B833" s="1">
        <v>41451</v>
      </c>
      <c r="C833" t="s">
        <v>5972</v>
      </c>
      <c r="D833" t="s">
        <v>6648</v>
      </c>
      <c r="E833" t="s">
        <v>5997</v>
      </c>
      <c r="F833" t="s">
        <v>5998</v>
      </c>
      <c r="G833" t="s">
        <v>5975</v>
      </c>
      <c r="H833" s="1">
        <v>41456</v>
      </c>
      <c r="I833" t="s">
        <v>5976</v>
      </c>
      <c r="J833" t="s">
        <v>6649</v>
      </c>
      <c r="K833">
        <v>7.6868565000000002</v>
      </c>
      <c r="L833">
        <v>45.070312000000001</v>
      </c>
      <c r="M833" t="s">
        <v>2898</v>
      </c>
      <c r="N833">
        <v>0.4</v>
      </c>
      <c r="O833">
        <v>66</v>
      </c>
      <c r="P833">
        <v>-36</v>
      </c>
      <c r="Q833">
        <v>1</v>
      </c>
      <c r="R833" t="s">
        <v>57</v>
      </c>
      <c r="S833" t="s">
        <v>58</v>
      </c>
      <c r="T833" t="s">
        <v>7896</v>
      </c>
      <c r="U833" t="s">
        <v>7899</v>
      </c>
      <c r="V833" t="s">
        <v>7907</v>
      </c>
      <c r="W833">
        <v>6</v>
      </c>
    </row>
    <row r="834" spans="1:23" x14ac:dyDescent="0.3">
      <c r="A834" t="s">
        <v>3710</v>
      </c>
      <c r="B834" s="1">
        <v>41452</v>
      </c>
      <c r="C834" t="s">
        <v>7274</v>
      </c>
      <c r="D834" t="s">
        <v>6065</v>
      </c>
      <c r="E834" t="s">
        <v>6004</v>
      </c>
      <c r="F834" t="s">
        <v>5998</v>
      </c>
      <c r="G834" t="s">
        <v>5975</v>
      </c>
      <c r="H834" s="1">
        <v>41452</v>
      </c>
      <c r="I834" t="s">
        <v>6007</v>
      </c>
      <c r="J834" t="s">
        <v>6065</v>
      </c>
      <c r="K834">
        <v>-3.7037901999999998</v>
      </c>
      <c r="L834">
        <v>40.416775399999999</v>
      </c>
      <c r="M834" t="s">
        <v>98</v>
      </c>
      <c r="N834">
        <v>0</v>
      </c>
      <c r="O834">
        <v>2476</v>
      </c>
      <c r="P834">
        <v>1015</v>
      </c>
      <c r="Q834">
        <v>6</v>
      </c>
      <c r="R834" t="s">
        <v>14</v>
      </c>
      <c r="S834" t="s">
        <v>15</v>
      </c>
      <c r="T834" t="s">
        <v>7896</v>
      </c>
      <c r="U834" t="s">
        <v>7899</v>
      </c>
      <c r="V834" t="s">
        <v>7907</v>
      </c>
      <c r="W834">
        <v>6</v>
      </c>
    </row>
    <row r="835" spans="1:23" x14ac:dyDescent="0.3">
      <c r="A835" t="s">
        <v>3710</v>
      </c>
      <c r="B835" s="1">
        <v>41452</v>
      </c>
      <c r="C835" t="s">
        <v>7274</v>
      </c>
      <c r="D835" t="s">
        <v>6065</v>
      </c>
      <c r="E835" t="s">
        <v>6004</v>
      </c>
      <c r="F835" t="s">
        <v>5998</v>
      </c>
      <c r="G835" t="s">
        <v>5975</v>
      </c>
      <c r="H835" s="1">
        <v>41452</v>
      </c>
      <c r="I835" t="s">
        <v>6007</v>
      </c>
      <c r="J835" t="s">
        <v>6065</v>
      </c>
      <c r="K835">
        <v>-3.7037901999999998</v>
      </c>
      <c r="L835">
        <v>40.416775399999999</v>
      </c>
      <c r="M835" t="s">
        <v>1168</v>
      </c>
      <c r="N835">
        <v>0</v>
      </c>
      <c r="O835">
        <v>58</v>
      </c>
      <c r="P835">
        <v>19</v>
      </c>
      <c r="Q835">
        <v>4</v>
      </c>
      <c r="R835" t="s">
        <v>10</v>
      </c>
      <c r="S835" t="s">
        <v>18</v>
      </c>
      <c r="T835" t="s">
        <v>7896</v>
      </c>
      <c r="U835" t="s">
        <v>7899</v>
      </c>
      <c r="V835" t="s">
        <v>7907</v>
      </c>
      <c r="W835">
        <v>6</v>
      </c>
    </row>
    <row r="836" spans="1:23" x14ac:dyDescent="0.3">
      <c r="A836" t="s">
        <v>3711</v>
      </c>
      <c r="B836" s="1">
        <v>41452</v>
      </c>
      <c r="C836" t="s">
        <v>6821</v>
      </c>
      <c r="D836" t="s">
        <v>6139</v>
      </c>
      <c r="E836" t="s">
        <v>5997</v>
      </c>
      <c r="F836" t="s">
        <v>5998</v>
      </c>
      <c r="G836" t="s">
        <v>5975</v>
      </c>
      <c r="H836" s="1">
        <v>41453</v>
      </c>
      <c r="I836" t="s">
        <v>5988</v>
      </c>
      <c r="J836" t="s">
        <v>6038</v>
      </c>
      <c r="K836">
        <v>9.1859242999999999</v>
      </c>
      <c r="L836">
        <v>45.465421900000003</v>
      </c>
      <c r="M836" t="s">
        <v>2313</v>
      </c>
      <c r="N836">
        <v>0.6</v>
      </c>
      <c r="O836">
        <v>78</v>
      </c>
      <c r="P836">
        <v>-65</v>
      </c>
      <c r="Q836">
        <v>2</v>
      </c>
      <c r="R836" t="s">
        <v>14</v>
      </c>
      <c r="S836" t="s">
        <v>36</v>
      </c>
      <c r="T836" t="s">
        <v>7896</v>
      </c>
      <c r="U836" t="s">
        <v>7899</v>
      </c>
      <c r="V836" t="s">
        <v>7907</v>
      </c>
      <c r="W836">
        <v>6</v>
      </c>
    </row>
    <row r="837" spans="1:23" x14ac:dyDescent="0.3">
      <c r="A837" t="s">
        <v>3712</v>
      </c>
      <c r="B837" s="1">
        <v>41452</v>
      </c>
      <c r="C837" t="s">
        <v>7370</v>
      </c>
      <c r="D837" t="s">
        <v>6869</v>
      </c>
      <c r="E837" t="s">
        <v>5997</v>
      </c>
      <c r="F837" t="s">
        <v>5998</v>
      </c>
      <c r="G837" t="s">
        <v>5985</v>
      </c>
      <c r="H837" s="1">
        <v>41456</v>
      </c>
      <c r="I837" t="s">
        <v>5976</v>
      </c>
      <c r="J837" t="s">
        <v>6054</v>
      </c>
      <c r="K837">
        <v>11.2558136</v>
      </c>
      <c r="L837">
        <v>43.769560400000003</v>
      </c>
      <c r="M837" t="s">
        <v>2385</v>
      </c>
      <c r="N837">
        <v>0</v>
      </c>
      <c r="O837">
        <v>244</v>
      </c>
      <c r="P837">
        <v>110</v>
      </c>
      <c r="Q837">
        <v>5</v>
      </c>
      <c r="R837" t="s">
        <v>14</v>
      </c>
      <c r="S837" t="s">
        <v>116</v>
      </c>
      <c r="T837" t="s">
        <v>7896</v>
      </c>
      <c r="U837" t="s">
        <v>7899</v>
      </c>
      <c r="V837" t="s">
        <v>7907</v>
      </c>
      <c r="W837">
        <v>6</v>
      </c>
    </row>
    <row r="838" spans="1:23" x14ac:dyDescent="0.3">
      <c r="A838" t="s">
        <v>3713</v>
      </c>
      <c r="B838" s="1">
        <v>41452</v>
      </c>
      <c r="C838" t="s">
        <v>6460</v>
      </c>
      <c r="D838" t="s">
        <v>7037</v>
      </c>
      <c r="E838" t="s">
        <v>5980</v>
      </c>
      <c r="F838" t="s">
        <v>5981</v>
      </c>
      <c r="G838" t="s">
        <v>5985</v>
      </c>
      <c r="H838" s="1">
        <v>41456</v>
      </c>
      <c r="I838" t="s">
        <v>5976</v>
      </c>
      <c r="J838" t="s">
        <v>6690</v>
      </c>
      <c r="K838">
        <v>1.489012</v>
      </c>
      <c r="L838">
        <v>48.443854000000002</v>
      </c>
      <c r="M838" t="s">
        <v>746</v>
      </c>
      <c r="N838">
        <v>0</v>
      </c>
      <c r="O838">
        <v>98</v>
      </c>
      <c r="P838">
        <v>39</v>
      </c>
      <c r="Q838">
        <v>2</v>
      </c>
      <c r="R838" t="s">
        <v>10</v>
      </c>
      <c r="S838" t="s">
        <v>48</v>
      </c>
      <c r="T838" t="s">
        <v>7896</v>
      </c>
      <c r="U838" t="s">
        <v>7899</v>
      </c>
      <c r="V838" t="s">
        <v>7907</v>
      </c>
      <c r="W838">
        <v>6</v>
      </c>
    </row>
    <row r="839" spans="1:23" x14ac:dyDescent="0.3">
      <c r="A839" t="s">
        <v>3712</v>
      </c>
      <c r="B839" s="1">
        <v>41452</v>
      </c>
      <c r="C839" t="s">
        <v>7370</v>
      </c>
      <c r="D839" t="s">
        <v>6869</v>
      </c>
      <c r="E839" t="s">
        <v>5997</v>
      </c>
      <c r="F839" t="s">
        <v>5998</v>
      </c>
      <c r="G839" t="s">
        <v>5985</v>
      </c>
      <c r="H839" s="1">
        <v>41456</v>
      </c>
      <c r="I839" t="s">
        <v>5976</v>
      </c>
      <c r="J839" t="s">
        <v>6054</v>
      </c>
      <c r="K839">
        <v>11.2558136</v>
      </c>
      <c r="L839">
        <v>43.769560400000003</v>
      </c>
      <c r="M839" t="s">
        <v>111</v>
      </c>
      <c r="N839">
        <v>0</v>
      </c>
      <c r="O839">
        <v>83</v>
      </c>
      <c r="P839">
        <v>12</v>
      </c>
      <c r="Q839">
        <v>3</v>
      </c>
      <c r="R839" t="s">
        <v>10</v>
      </c>
      <c r="S839" t="s">
        <v>18</v>
      </c>
      <c r="T839" t="s">
        <v>7896</v>
      </c>
      <c r="U839" t="s">
        <v>7899</v>
      </c>
      <c r="V839" t="s">
        <v>7907</v>
      </c>
      <c r="W839">
        <v>6</v>
      </c>
    </row>
    <row r="840" spans="1:23" x14ac:dyDescent="0.3">
      <c r="A840" t="s">
        <v>3712</v>
      </c>
      <c r="B840" s="1">
        <v>41452</v>
      </c>
      <c r="C840" t="s">
        <v>7370</v>
      </c>
      <c r="D840" t="s">
        <v>6869</v>
      </c>
      <c r="E840" t="s">
        <v>5997</v>
      </c>
      <c r="F840" t="s">
        <v>5998</v>
      </c>
      <c r="G840" t="s">
        <v>5985</v>
      </c>
      <c r="H840" s="1">
        <v>41456</v>
      </c>
      <c r="I840" t="s">
        <v>5976</v>
      </c>
      <c r="J840" t="s">
        <v>6054</v>
      </c>
      <c r="K840">
        <v>11.2558136</v>
      </c>
      <c r="L840">
        <v>43.769560400000003</v>
      </c>
      <c r="M840" t="s">
        <v>786</v>
      </c>
      <c r="N840">
        <v>0</v>
      </c>
      <c r="O840">
        <v>28</v>
      </c>
      <c r="P840">
        <v>14</v>
      </c>
      <c r="Q840">
        <v>4</v>
      </c>
      <c r="R840" t="s">
        <v>10</v>
      </c>
      <c r="S840" t="s">
        <v>48</v>
      </c>
      <c r="T840" t="s">
        <v>7896</v>
      </c>
      <c r="U840" t="s">
        <v>7899</v>
      </c>
      <c r="V840" t="s">
        <v>7907</v>
      </c>
      <c r="W840">
        <v>6</v>
      </c>
    </row>
    <row r="841" spans="1:23" x14ac:dyDescent="0.3">
      <c r="A841" t="s">
        <v>3714</v>
      </c>
      <c r="B841" s="1">
        <v>41452</v>
      </c>
      <c r="C841" t="s">
        <v>6703</v>
      </c>
      <c r="D841" t="s">
        <v>6577</v>
      </c>
      <c r="E841" t="s">
        <v>5980</v>
      </c>
      <c r="F841" t="s">
        <v>5981</v>
      </c>
      <c r="G841" t="s">
        <v>5985</v>
      </c>
      <c r="H841" s="1">
        <v>41457</v>
      </c>
      <c r="I841" t="s">
        <v>5971</v>
      </c>
      <c r="J841" t="s">
        <v>5991</v>
      </c>
      <c r="K841">
        <v>5.4474270000000002</v>
      </c>
      <c r="L841">
        <v>43.529741999999999</v>
      </c>
      <c r="M841" t="s">
        <v>424</v>
      </c>
      <c r="N841">
        <v>0.15</v>
      </c>
      <c r="O841">
        <v>448</v>
      </c>
      <c r="P841">
        <v>0</v>
      </c>
      <c r="Q841">
        <v>2</v>
      </c>
      <c r="R841" t="s">
        <v>57</v>
      </c>
      <c r="S841" t="s">
        <v>58</v>
      </c>
      <c r="T841" t="s">
        <v>7896</v>
      </c>
      <c r="U841" t="s">
        <v>7899</v>
      </c>
      <c r="V841" t="s">
        <v>7907</v>
      </c>
      <c r="W841">
        <v>6</v>
      </c>
    </row>
    <row r="842" spans="1:23" x14ac:dyDescent="0.3">
      <c r="A842" t="s">
        <v>3715</v>
      </c>
      <c r="B842" s="1">
        <v>41452</v>
      </c>
      <c r="C842" t="s">
        <v>6904</v>
      </c>
      <c r="D842" t="s">
        <v>6930</v>
      </c>
      <c r="E842" t="s">
        <v>5974</v>
      </c>
      <c r="F842" t="s">
        <v>5969</v>
      </c>
      <c r="G842" t="s">
        <v>5975</v>
      </c>
      <c r="H842" s="1">
        <v>41457</v>
      </c>
      <c r="I842" t="s">
        <v>5976</v>
      </c>
      <c r="J842" t="s">
        <v>5977</v>
      </c>
      <c r="K842">
        <v>-1.9829190000000001</v>
      </c>
      <c r="L842">
        <v>52.586213999999998</v>
      </c>
      <c r="M842" t="s">
        <v>1586</v>
      </c>
      <c r="N842">
        <v>0</v>
      </c>
      <c r="O842">
        <v>321</v>
      </c>
      <c r="P842">
        <v>35</v>
      </c>
      <c r="Q842">
        <v>2</v>
      </c>
      <c r="R842" t="s">
        <v>57</v>
      </c>
      <c r="S842" t="s">
        <v>58</v>
      </c>
      <c r="T842" t="s">
        <v>7896</v>
      </c>
      <c r="U842" t="s">
        <v>7899</v>
      </c>
      <c r="V842" t="s">
        <v>7907</v>
      </c>
      <c r="W842">
        <v>6</v>
      </c>
    </row>
    <row r="843" spans="1:23" x14ac:dyDescent="0.3">
      <c r="A843" t="s">
        <v>3716</v>
      </c>
      <c r="B843" s="1">
        <v>41453</v>
      </c>
      <c r="C843" t="s">
        <v>6520</v>
      </c>
      <c r="D843" t="s">
        <v>7208</v>
      </c>
      <c r="E843" t="s">
        <v>5980</v>
      </c>
      <c r="F843" t="s">
        <v>5981</v>
      </c>
      <c r="G843" t="s">
        <v>5975</v>
      </c>
      <c r="H843" s="1">
        <v>41453</v>
      </c>
      <c r="I843" t="s">
        <v>6007</v>
      </c>
      <c r="J843" t="s">
        <v>6044</v>
      </c>
      <c r="K843">
        <v>2.2399122999999999</v>
      </c>
      <c r="L843">
        <v>48.839695200000001</v>
      </c>
      <c r="M843" t="s">
        <v>750</v>
      </c>
      <c r="N843">
        <v>0.1</v>
      </c>
      <c r="O843">
        <v>404</v>
      </c>
      <c r="P843">
        <v>99</v>
      </c>
      <c r="Q843">
        <v>3</v>
      </c>
      <c r="R843" t="s">
        <v>14</v>
      </c>
      <c r="S843" t="s">
        <v>36</v>
      </c>
      <c r="T843" t="s">
        <v>7896</v>
      </c>
      <c r="U843" t="s">
        <v>7899</v>
      </c>
      <c r="V843" t="s">
        <v>7907</v>
      </c>
      <c r="W843">
        <v>6</v>
      </c>
    </row>
    <row r="844" spans="1:23" x14ac:dyDescent="0.3">
      <c r="A844" t="s">
        <v>3716</v>
      </c>
      <c r="B844" s="1">
        <v>41453</v>
      </c>
      <c r="C844" t="s">
        <v>6520</v>
      </c>
      <c r="D844" t="s">
        <v>7208</v>
      </c>
      <c r="E844" t="s">
        <v>5980</v>
      </c>
      <c r="F844" t="s">
        <v>5981</v>
      </c>
      <c r="G844" t="s">
        <v>5975</v>
      </c>
      <c r="H844" s="1">
        <v>41453</v>
      </c>
      <c r="I844" t="s">
        <v>6007</v>
      </c>
      <c r="J844" t="s">
        <v>6044</v>
      </c>
      <c r="K844">
        <v>2.2399122999999999</v>
      </c>
      <c r="L844">
        <v>48.839695200000001</v>
      </c>
      <c r="M844" t="s">
        <v>3717</v>
      </c>
      <c r="N844">
        <v>0</v>
      </c>
      <c r="O844">
        <v>246</v>
      </c>
      <c r="P844">
        <v>39</v>
      </c>
      <c r="Q844">
        <v>5</v>
      </c>
      <c r="R844" t="s">
        <v>10</v>
      </c>
      <c r="S844" t="s">
        <v>11</v>
      </c>
      <c r="T844" t="s">
        <v>7896</v>
      </c>
      <c r="U844" t="s">
        <v>7899</v>
      </c>
      <c r="V844" t="s">
        <v>7907</v>
      </c>
      <c r="W844">
        <v>6</v>
      </c>
    </row>
    <row r="845" spans="1:23" x14ac:dyDescent="0.3">
      <c r="A845" t="s">
        <v>3716</v>
      </c>
      <c r="B845" s="1">
        <v>41453</v>
      </c>
      <c r="C845" t="s">
        <v>6520</v>
      </c>
      <c r="D845" t="s">
        <v>7208</v>
      </c>
      <c r="E845" t="s">
        <v>5980</v>
      </c>
      <c r="F845" t="s">
        <v>5981</v>
      </c>
      <c r="G845" t="s">
        <v>5975</v>
      </c>
      <c r="H845" s="1">
        <v>41453</v>
      </c>
      <c r="I845" t="s">
        <v>6007</v>
      </c>
      <c r="J845" t="s">
        <v>6044</v>
      </c>
      <c r="K845">
        <v>2.2399122999999999</v>
      </c>
      <c r="L845">
        <v>48.839695200000001</v>
      </c>
      <c r="M845" t="s">
        <v>3718</v>
      </c>
      <c r="N845">
        <v>0.1</v>
      </c>
      <c r="O845">
        <v>156</v>
      </c>
      <c r="P845">
        <v>47</v>
      </c>
      <c r="Q845">
        <v>3</v>
      </c>
      <c r="R845" t="s">
        <v>10</v>
      </c>
      <c r="S845" t="s">
        <v>22</v>
      </c>
      <c r="T845" t="s">
        <v>7896</v>
      </c>
      <c r="U845" t="s">
        <v>7899</v>
      </c>
      <c r="V845" t="s">
        <v>7907</v>
      </c>
      <c r="W845">
        <v>6</v>
      </c>
    </row>
    <row r="846" spans="1:23" x14ac:dyDescent="0.3">
      <c r="A846" t="s">
        <v>3716</v>
      </c>
      <c r="B846" s="1">
        <v>41453</v>
      </c>
      <c r="C846" t="s">
        <v>6520</v>
      </c>
      <c r="D846" t="s">
        <v>7208</v>
      </c>
      <c r="E846" t="s">
        <v>5980</v>
      </c>
      <c r="F846" t="s">
        <v>5981</v>
      </c>
      <c r="G846" t="s">
        <v>5975</v>
      </c>
      <c r="H846" s="1">
        <v>41453</v>
      </c>
      <c r="I846" t="s">
        <v>6007</v>
      </c>
      <c r="J846" t="s">
        <v>6044</v>
      </c>
      <c r="K846">
        <v>2.2399122999999999</v>
      </c>
      <c r="L846">
        <v>48.839695200000001</v>
      </c>
      <c r="M846" t="s">
        <v>2862</v>
      </c>
      <c r="N846">
        <v>0.15</v>
      </c>
      <c r="O846">
        <v>299</v>
      </c>
      <c r="P846">
        <v>-25</v>
      </c>
      <c r="Q846">
        <v>2</v>
      </c>
      <c r="R846" t="s">
        <v>57</v>
      </c>
      <c r="S846" t="s">
        <v>58</v>
      </c>
      <c r="T846" t="s">
        <v>7896</v>
      </c>
      <c r="U846" t="s">
        <v>7899</v>
      </c>
      <c r="V846" t="s">
        <v>7907</v>
      </c>
      <c r="W846">
        <v>6</v>
      </c>
    </row>
    <row r="847" spans="1:23" x14ac:dyDescent="0.3">
      <c r="A847" t="s">
        <v>3719</v>
      </c>
      <c r="B847" s="1">
        <v>41453</v>
      </c>
      <c r="C847" t="s">
        <v>7157</v>
      </c>
      <c r="D847" t="s">
        <v>5984</v>
      </c>
      <c r="E847" t="s">
        <v>5974</v>
      </c>
      <c r="F847" t="s">
        <v>5969</v>
      </c>
      <c r="G847" t="s">
        <v>5985</v>
      </c>
      <c r="H847" s="1">
        <v>41455</v>
      </c>
      <c r="I847" t="s">
        <v>5988</v>
      </c>
      <c r="J847" t="s">
        <v>5977</v>
      </c>
      <c r="K847">
        <v>-1.890401</v>
      </c>
      <c r="L847">
        <v>52.486243000000002</v>
      </c>
      <c r="M847" t="s">
        <v>3692</v>
      </c>
      <c r="N847">
        <v>0.5</v>
      </c>
      <c r="O847">
        <v>22</v>
      </c>
      <c r="P847">
        <v>-11</v>
      </c>
      <c r="Q847">
        <v>5</v>
      </c>
      <c r="R847" t="s">
        <v>10</v>
      </c>
      <c r="S847" t="s">
        <v>91</v>
      </c>
      <c r="T847" t="s">
        <v>7896</v>
      </c>
      <c r="U847" t="s">
        <v>7899</v>
      </c>
      <c r="V847" t="s">
        <v>7907</v>
      </c>
      <c r="W847">
        <v>6</v>
      </c>
    </row>
    <row r="848" spans="1:23" x14ac:dyDescent="0.3">
      <c r="A848" t="s">
        <v>3719</v>
      </c>
      <c r="B848" s="1">
        <v>41453</v>
      </c>
      <c r="C848" t="s">
        <v>7157</v>
      </c>
      <c r="D848" t="s">
        <v>5984</v>
      </c>
      <c r="E848" t="s">
        <v>5974</v>
      </c>
      <c r="F848" t="s">
        <v>5969</v>
      </c>
      <c r="G848" t="s">
        <v>5985</v>
      </c>
      <c r="H848" s="1">
        <v>41455</v>
      </c>
      <c r="I848" t="s">
        <v>5988</v>
      </c>
      <c r="J848" t="s">
        <v>5977</v>
      </c>
      <c r="K848">
        <v>-1.890401</v>
      </c>
      <c r="L848">
        <v>52.486243000000002</v>
      </c>
      <c r="M848" t="s">
        <v>1198</v>
      </c>
      <c r="N848">
        <v>0.5</v>
      </c>
      <c r="O848">
        <v>197</v>
      </c>
      <c r="P848">
        <v>-118</v>
      </c>
      <c r="Q848">
        <v>2</v>
      </c>
      <c r="R848" t="s">
        <v>10</v>
      </c>
      <c r="S848" t="s">
        <v>22</v>
      </c>
      <c r="T848" t="s">
        <v>7896</v>
      </c>
      <c r="U848" t="s">
        <v>7899</v>
      </c>
      <c r="V848" t="s">
        <v>7907</v>
      </c>
      <c r="W848">
        <v>6</v>
      </c>
    </row>
    <row r="849" spans="1:23" x14ac:dyDescent="0.3">
      <c r="A849" t="s">
        <v>3720</v>
      </c>
      <c r="B849" s="1">
        <v>41453</v>
      </c>
      <c r="C849" t="s">
        <v>7586</v>
      </c>
      <c r="D849" t="s">
        <v>7587</v>
      </c>
      <c r="E849" t="s">
        <v>6002</v>
      </c>
      <c r="F849" t="s">
        <v>5981</v>
      </c>
      <c r="G849" t="s">
        <v>5970</v>
      </c>
      <c r="H849" s="1">
        <v>41459</v>
      </c>
      <c r="I849" t="s">
        <v>5976</v>
      </c>
      <c r="J849" t="s">
        <v>7489</v>
      </c>
      <c r="K849">
        <v>14.3122246</v>
      </c>
      <c r="L849">
        <v>46.636459799999997</v>
      </c>
      <c r="M849" t="s">
        <v>3721</v>
      </c>
      <c r="N849">
        <v>0</v>
      </c>
      <c r="O849">
        <v>448</v>
      </c>
      <c r="P849">
        <v>81</v>
      </c>
      <c r="Q849">
        <v>3</v>
      </c>
      <c r="R849" t="s">
        <v>14</v>
      </c>
      <c r="S849" t="s">
        <v>15</v>
      </c>
      <c r="T849" t="s">
        <v>7896</v>
      </c>
      <c r="U849" t="s">
        <v>7899</v>
      </c>
      <c r="V849" t="s">
        <v>7907</v>
      </c>
      <c r="W849">
        <v>6</v>
      </c>
    </row>
    <row r="850" spans="1:23" x14ac:dyDescent="0.3">
      <c r="A850" t="s">
        <v>3720</v>
      </c>
      <c r="B850" s="1">
        <v>41453</v>
      </c>
      <c r="C850" t="s">
        <v>7586</v>
      </c>
      <c r="D850" t="s">
        <v>7587</v>
      </c>
      <c r="E850" t="s">
        <v>6002</v>
      </c>
      <c r="F850" t="s">
        <v>5981</v>
      </c>
      <c r="G850" t="s">
        <v>5970</v>
      </c>
      <c r="H850" s="1">
        <v>41459</v>
      </c>
      <c r="I850" t="s">
        <v>5976</v>
      </c>
      <c r="J850" t="s">
        <v>7489</v>
      </c>
      <c r="K850">
        <v>14.3122246</v>
      </c>
      <c r="L850">
        <v>46.636459799999997</v>
      </c>
      <c r="M850" t="s">
        <v>115</v>
      </c>
      <c r="N850">
        <v>0</v>
      </c>
      <c r="O850">
        <v>40</v>
      </c>
      <c r="P850">
        <v>8</v>
      </c>
      <c r="Q850">
        <v>2</v>
      </c>
      <c r="R850" t="s">
        <v>14</v>
      </c>
      <c r="S850" t="s">
        <v>116</v>
      </c>
      <c r="T850" t="s">
        <v>7896</v>
      </c>
      <c r="U850" t="s">
        <v>7899</v>
      </c>
      <c r="V850" t="s">
        <v>7907</v>
      </c>
      <c r="W850">
        <v>6</v>
      </c>
    </row>
    <row r="851" spans="1:23" x14ac:dyDescent="0.3">
      <c r="A851" t="s">
        <v>3720</v>
      </c>
      <c r="B851" s="1">
        <v>41453</v>
      </c>
      <c r="C851" t="s">
        <v>7586</v>
      </c>
      <c r="D851" t="s">
        <v>7587</v>
      </c>
      <c r="E851" t="s">
        <v>6002</v>
      </c>
      <c r="F851" t="s">
        <v>5981</v>
      </c>
      <c r="G851" t="s">
        <v>5970</v>
      </c>
      <c r="H851" s="1">
        <v>41459</v>
      </c>
      <c r="I851" t="s">
        <v>5976</v>
      </c>
      <c r="J851" t="s">
        <v>7489</v>
      </c>
      <c r="K851">
        <v>14.3122246</v>
      </c>
      <c r="L851">
        <v>46.636459799999997</v>
      </c>
      <c r="M851" t="s">
        <v>3238</v>
      </c>
      <c r="N851">
        <v>0</v>
      </c>
      <c r="O851">
        <v>1987</v>
      </c>
      <c r="P851">
        <v>338</v>
      </c>
      <c r="Q851">
        <v>4</v>
      </c>
      <c r="R851" t="s">
        <v>10</v>
      </c>
      <c r="S851" t="s">
        <v>73</v>
      </c>
      <c r="T851" t="s">
        <v>7896</v>
      </c>
      <c r="U851" t="s">
        <v>7899</v>
      </c>
      <c r="V851" t="s">
        <v>7907</v>
      </c>
      <c r="W851">
        <v>6</v>
      </c>
    </row>
    <row r="852" spans="1:23" x14ac:dyDescent="0.3">
      <c r="A852" t="s">
        <v>3720</v>
      </c>
      <c r="B852" s="1">
        <v>41453</v>
      </c>
      <c r="C852" t="s">
        <v>7586</v>
      </c>
      <c r="D852" t="s">
        <v>7587</v>
      </c>
      <c r="E852" t="s">
        <v>6002</v>
      </c>
      <c r="F852" t="s">
        <v>5981</v>
      </c>
      <c r="G852" t="s">
        <v>5970</v>
      </c>
      <c r="H852" s="1">
        <v>41459</v>
      </c>
      <c r="I852" t="s">
        <v>5976</v>
      </c>
      <c r="J852" t="s">
        <v>7489</v>
      </c>
      <c r="K852">
        <v>14.3122246</v>
      </c>
      <c r="L852">
        <v>46.636459799999997</v>
      </c>
      <c r="M852" t="s">
        <v>42</v>
      </c>
      <c r="N852">
        <v>0</v>
      </c>
      <c r="O852">
        <v>165</v>
      </c>
      <c r="P852">
        <v>30</v>
      </c>
      <c r="Q852">
        <v>3</v>
      </c>
      <c r="R852" t="s">
        <v>10</v>
      </c>
      <c r="S852" t="s">
        <v>18</v>
      </c>
      <c r="T852" t="s">
        <v>7896</v>
      </c>
      <c r="U852" t="s">
        <v>7899</v>
      </c>
      <c r="V852" t="s">
        <v>7907</v>
      </c>
      <c r="W852">
        <v>6</v>
      </c>
    </row>
    <row r="853" spans="1:23" x14ac:dyDescent="0.3">
      <c r="A853" t="s">
        <v>3720</v>
      </c>
      <c r="B853" s="1">
        <v>41453</v>
      </c>
      <c r="C853" t="s">
        <v>7586</v>
      </c>
      <c r="D853" t="s">
        <v>7587</v>
      </c>
      <c r="E853" t="s">
        <v>6002</v>
      </c>
      <c r="F853" t="s">
        <v>5981</v>
      </c>
      <c r="G853" t="s">
        <v>5970</v>
      </c>
      <c r="H853" s="1">
        <v>41459</v>
      </c>
      <c r="I853" t="s">
        <v>5976</v>
      </c>
      <c r="J853" t="s">
        <v>7489</v>
      </c>
      <c r="K853">
        <v>14.3122246</v>
      </c>
      <c r="L853">
        <v>46.636459799999997</v>
      </c>
      <c r="M853" t="s">
        <v>2037</v>
      </c>
      <c r="N853">
        <v>0</v>
      </c>
      <c r="O853">
        <v>59</v>
      </c>
      <c r="P853">
        <v>21</v>
      </c>
      <c r="Q853">
        <v>2</v>
      </c>
      <c r="R853" t="s">
        <v>10</v>
      </c>
      <c r="S853" t="s">
        <v>48</v>
      </c>
      <c r="T853" t="s">
        <v>7896</v>
      </c>
      <c r="U853" t="s">
        <v>7899</v>
      </c>
      <c r="V853" t="s">
        <v>7907</v>
      </c>
      <c r="W853">
        <v>6</v>
      </c>
    </row>
    <row r="854" spans="1:23" x14ac:dyDescent="0.3">
      <c r="A854" t="s">
        <v>3720</v>
      </c>
      <c r="B854" s="1">
        <v>41453</v>
      </c>
      <c r="C854" t="s">
        <v>7586</v>
      </c>
      <c r="D854" t="s">
        <v>7587</v>
      </c>
      <c r="E854" t="s">
        <v>6002</v>
      </c>
      <c r="F854" t="s">
        <v>5981</v>
      </c>
      <c r="G854" t="s">
        <v>5970</v>
      </c>
      <c r="H854" s="1">
        <v>41459</v>
      </c>
      <c r="I854" t="s">
        <v>5976</v>
      </c>
      <c r="J854" t="s">
        <v>7489</v>
      </c>
      <c r="K854">
        <v>14.3122246</v>
      </c>
      <c r="L854">
        <v>46.636459799999997</v>
      </c>
      <c r="M854" t="s">
        <v>3383</v>
      </c>
      <c r="N854">
        <v>0</v>
      </c>
      <c r="O854">
        <v>149</v>
      </c>
      <c r="P854">
        <v>67</v>
      </c>
      <c r="Q854">
        <v>5</v>
      </c>
      <c r="R854" t="s">
        <v>10</v>
      </c>
      <c r="S854" t="s">
        <v>11</v>
      </c>
      <c r="T854" t="s">
        <v>7896</v>
      </c>
      <c r="U854" t="s">
        <v>7899</v>
      </c>
      <c r="V854" t="s">
        <v>7907</v>
      </c>
      <c r="W854">
        <v>6</v>
      </c>
    </row>
    <row r="855" spans="1:23" x14ac:dyDescent="0.3">
      <c r="A855" t="s">
        <v>3720</v>
      </c>
      <c r="B855" s="1">
        <v>41453</v>
      </c>
      <c r="C855" t="s">
        <v>7586</v>
      </c>
      <c r="D855" t="s">
        <v>7587</v>
      </c>
      <c r="E855" t="s">
        <v>6002</v>
      </c>
      <c r="F855" t="s">
        <v>5981</v>
      </c>
      <c r="G855" t="s">
        <v>5970</v>
      </c>
      <c r="H855" s="1">
        <v>41459</v>
      </c>
      <c r="I855" t="s">
        <v>5976</v>
      </c>
      <c r="J855" t="s">
        <v>7489</v>
      </c>
      <c r="K855">
        <v>14.3122246</v>
      </c>
      <c r="L855">
        <v>46.636459799999997</v>
      </c>
      <c r="M855" t="s">
        <v>1002</v>
      </c>
      <c r="N855">
        <v>0</v>
      </c>
      <c r="O855">
        <v>49</v>
      </c>
      <c r="P855">
        <v>8</v>
      </c>
      <c r="Q855">
        <v>5</v>
      </c>
      <c r="R855" t="s">
        <v>10</v>
      </c>
      <c r="S855" t="s">
        <v>22</v>
      </c>
      <c r="T855" t="s">
        <v>7896</v>
      </c>
      <c r="U855" t="s">
        <v>7899</v>
      </c>
      <c r="V855" t="s">
        <v>7907</v>
      </c>
      <c r="W855">
        <v>6</v>
      </c>
    </row>
    <row r="856" spans="1:23" x14ac:dyDescent="0.3">
      <c r="A856" t="s">
        <v>3722</v>
      </c>
      <c r="B856" s="1">
        <v>41453</v>
      </c>
      <c r="C856" t="s">
        <v>7132</v>
      </c>
      <c r="D856" t="s">
        <v>7351</v>
      </c>
      <c r="E856" t="s">
        <v>5974</v>
      </c>
      <c r="F856" t="s">
        <v>5969</v>
      </c>
      <c r="G856" t="s">
        <v>5985</v>
      </c>
      <c r="H856" s="1">
        <v>41459</v>
      </c>
      <c r="I856" t="s">
        <v>5976</v>
      </c>
      <c r="J856" t="s">
        <v>7055</v>
      </c>
      <c r="K856">
        <v>-3.9436460000000002</v>
      </c>
      <c r="L856">
        <v>51.62144</v>
      </c>
      <c r="M856" t="s">
        <v>1366</v>
      </c>
      <c r="N856">
        <v>0</v>
      </c>
      <c r="O856">
        <v>905</v>
      </c>
      <c r="P856">
        <v>81</v>
      </c>
      <c r="Q856">
        <v>3</v>
      </c>
      <c r="R856" t="s">
        <v>10</v>
      </c>
      <c r="S856" t="s">
        <v>73</v>
      </c>
      <c r="T856" t="s">
        <v>7896</v>
      </c>
      <c r="U856" t="s">
        <v>7899</v>
      </c>
      <c r="V856" t="s">
        <v>7907</v>
      </c>
      <c r="W856">
        <v>6</v>
      </c>
    </row>
    <row r="857" spans="1:23" x14ac:dyDescent="0.3">
      <c r="A857" t="s">
        <v>3722</v>
      </c>
      <c r="B857" s="1">
        <v>41453</v>
      </c>
      <c r="C857" t="s">
        <v>7132</v>
      </c>
      <c r="D857" t="s">
        <v>7351</v>
      </c>
      <c r="E857" t="s">
        <v>5974</v>
      </c>
      <c r="F857" t="s">
        <v>5969</v>
      </c>
      <c r="G857" t="s">
        <v>5985</v>
      </c>
      <c r="H857" s="1">
        <v>41459</v>
      </c>
      <c r="I857" t="s">
        <v>5976</v>
      </c>
      <c r="J857" t="s">
        <v>7055</v>
      </c>
      <c r="K857">
        <v>-3.9436460000000002</v>
      </c>
      <c r="L857">
        <v>51.62144</v>
      </c>
      <c r="M857" t="s">
        <v>156</v>
      </c>
      <c r="N857">
        <v>0</v>
      </c>
      <c r="O857">
        <v>91</v>
      </c>
      <c r="P857">
        <v>14</v>
      </c>
      <c r="Q857">
        <v>3</v>
      </c>
      <c r="R857" t="s">
        <v>10</v>
      </c>
      <c r="S857" t="s">
        <v>18</v>
      </c>
      <c r="T857" t="s">
        <v>7896</v>
      </c>
      <c r="U857" t="s">
        <v>7899</v>
      </c>
      <c r="V857" t="s">
        <v>7907</v>
      </c>
      <c r="W857">
        <v>6</v>
      </c>
    </row>
    <row r="858" spans="1:23" x14ac:dyDescent="0.3">
      <c r="A858" t="s">
        <v>3722</v>
      </c>
      <c r="B858" s="1">
        <v>41453</v>
      </c>
      <c r="C858" t="s">
        <v>7132</v>
      </c>
      <c r="D858" t="s">
        <v>7351</v>
      </c>
      <c r="E858" t="s">
        <v>5974</v>
      </c>
      <c r="F858" t="s">
        <v>5969</v>
      </c>
      <c r="G858" t="s">
        <v>5985</v>
      </c>
      <c r="H858" s="1">
        <v>41459</v>
      </c>
      <c r="I858" t="s">
        <v>5976</v>
      </c>
      <c r="J858" t="s">
        <v>7055</v>
      </c>
      <c r="K858">
        <v>-3.9436460000000002</v>
      </c>
      <c r="L858">
        <v>51.62144</v>
      </c>
      <c r="M858" t="s">
        <v>930</v>
      </c>
      <c r="N858">
        <v>0</v>
      </c>
      <c r="O858">
        <v>194</v>
      </c>
      <c r="P858">
        <v>84</v>
      </c>
      <c r="Q858">
        <v>4</v>
      </c>
      <c r="R858" t="s">
        <v>10</v>
      </c>
      <c r="S858" t="s">
        <v>18</v>
      </c>
      <c r="T858" t="s">
        <v>7896</v>
      </c>
      <c r="U858" t="s">
        <v>7899</v>
      </c>
      <c r="V858" t="s">
        <v>7907</v>
      </c>
      <c r="W858">
        <v>6</v>
      </c>
    </row>
    <row r="859" spans="1:23" x14ac:dyDescent="0.3">
      <c r="A859" t="s">
        <v>3722</v>
      </c>
      <c r="B859" s="1">
        <v>41453</v>
      </c>
      <c r="C859" t="s">
        <v>7132</v>
      </c>
      <c r="D859" t="s">
        <v>7351</v>
      </c>
      <c r="E859" t="s">
        <v>5974</v>
      </c>
      <c r="F859" t="s">
        <v>5969</v>
      </c>
      <c r="G859" t="s">
        <v>5985</v>
      </c>
      <c r="H859" s="1">
        <v>41459</v>
      </c>
      <c r="I859" t="s">
        <v>5976</v>
      </c>
      <c r="J859" t="s">
        <v>7055</v>
      </c>
      <c r="K859">
        <v>-3.9436460000000002</v>
      </c>
      <c r="L859">
        <v>51.62144</v>
      </c>
      <c r="M859" t="s">
        <v>129</v>
      </c>
      <c r="N859">
        <v>0</v>
      </c>
      <c r="O859">
        <v>116</v>
      </c>
      <c r="P859">
        <v>13</v>
      </c>
      <c r="Q859">
        <v>4</v>
      </c>
      <c r="R859" t="s">
        <v>10</v>
      </c>
      <c r="S859" t="s">
        <v>18</v>
      </c>
      <c r="T859" t="s">
        <v>7896</v>
      </c>
      <c r="U859" t="s">
        <v>7899</v>
      </c>
      <c r="V859" t="s">
        <v>7907</v>
      </c>
      <c r="W859">
        <v>6</v>
      </c>
    </row>
    <row r="860" spans="1:23" x14ac:dyDescent="0.3">
      <c r="A860" t="s">
        <v>3722</v>
      </c>
      <c r="B860" s="1">
        <v>41453</v>
      </c>
      <c r="C860" t="s">
        <v>7132</v>
      </c>
      <c r="D860" t="s">
        <v>7351</v>
      </c>
      <c r="E860" t="s">
        <v>5974</v>
      </c>
      <c r="F860" t="s">
        <v>5969</v>
      </c>
      <c r="G860" t="s">
        <v>5985</v>
      </c>
      <c r="H860" s="1">
        <v>41459</v>
      </c>
      <c r="I860" t="s">
        <v>5976</v>
      </c>
      <c r="J860" t="s">
        <v>7055</v>
      </c>
      <c r="K860">
        <v>-3.9436460000000002</v>
      </c>
      <c r="L860">
        <v>51.62144</v>
      </c>
      <c r="M860" t="s">
        <v>3290</v>
      </c>
      <c r="N860">
        <v>0</v>
      </c>
      <c r="O860">
        <v>57</v>
      </c>
      <c r="P860">
        <v>28</v>
      </c>
      <c r="Q860">
        <v>2</v>
      </c>
      <c r="R860" t="s">
        <v>10</v>
      </c>
      <c r="S860" t="s">
        <v>91</v>
      </c>
      <c r="T860" t="s">
        <v>7896</v>
      </c>
      <c r="U860" t="s">
        <v>7899</v>
      </c>
      <c r="V860" t="s">
        <v>7907</v>
      </c>
      <c r="W860">
        <v>6</v>
      </c>
    </row>
    <row r="861" spans="1:23" x14ac:dyDescent="0.3">
      <c r="A861" t="s">
        <v>3722</v>
      </c>
      <c r="B861" s="1">
        <v>41453</v>
      </c>
      <c r="C861" t="s">
        <v>7132</v>
      </c>
      <c r="D861" t="s">
        <v>7351</v>
      </c>
      <c r="E861" t="s">
        <v>5974</v>
      </c>
      <c r="F861" t="s">
        <v>5969</v>
      </c>
      <c r="G861" t="s">
        <v>5985</v>
      </c>
      <c r="H861" s="1">
        <v>41459</v>
      </c>
      <c r="I861" t="s">
        <v>5976</v>
      </c>
      <c r="J861" t="s">
        <v>7055</v>
      </c>
      <c r="K861">
        <v>-3.9436460000000002</v>
      </c>
      <c r="L861">
        <v>51.62144</v>
      </c>
      <c r="M861" t="s">
        <v>940</v>
      </c>
      <c r="N861">
        <v>0</v>
      </c>
      <c r="O861">
        <v>1954</v>
      </c>
      <c r="P861">
        <v>782</v>
      </c>
      <c r="Q861">
        <v>3</v>
      </c>
      <c r="R861" t="s">
        <v>57</v>
      </c>
      <c r="S861" t="s">
        <v>70</v>
      </c>
      <c r="T861" t="s">
        <v>7896</v>
      </c>
      <c r="U861" t="s">
        <v>7899</v>
      </c>
      <c r="V861" t="s">
        <v>7907</v>
      </c>
      <c r="W861">
        <v>6</v>
      </c>
    </row>
    <row r="862" spans="1:23" x14ac:dyDescent="0.3">
      <c r="A862" t="s">
        <v>3723</v>
      </c>
      <c r="B862" s="1">
        <v>41454</v>
      </c>
      <c r="C862" t="s">
        <v>6522</v>
      </c>
      <c r="D862" t="s">
        <v>6189</v>
      </c>
      <c r="E862" t="s">
        <v>6010</v>
      </c>
      <c r="F862" t="s">
        <v>5981</v>
      </c>
      <c r="G862" t="s">
        <v>5975</v>
      </c>
      <c r="H862" s="1">
        <v>41458</v>
      </c>
      <c r="I862" t="s">
        <v>5976</v>
      </c>
      <c r="J862" t="s">
        <v>6047</v>
      </c>
      <c r="K862">
        <v>7.0982067999999998</v>
      </c>
      <c r="L862">
        <v>50.737430000000003</v>
      </c>
      <c r="M862" t="s">
        <v>3724</v>
      </c>
      <c r="N862">
        <v>0.35</v>
      </c>
      <c r="O862">
        <v>1691</v>
      </c>
      <c r="P862">
        <v>-833</v>
      </c>
      <c r="Q862">
        <v>5</v>
      </c>
      <c r="R862" t="s">
        <v>14</v>
      </c>
      <c r="S862" t="s">
        <v>40</v>
      </c>
      <c r="T862" t="s">
        <v>7896</v>
      </c>
      <c r="U862" t="s">
        <v>7899</v>
      </c>
      <c r="V862" t="s">
        <v>7907</v>
      </c>
      <c r="W862">
        <v>6</v>
      </c>
    </row>
    <row r="863" spans="1:23" x14ac:dyDescent="0.3">
      <c r="A863" t="s">
        <v>3725</v>
      </c>
      <c r="B863" s="1">
        <v>41454</v>
      </c>
      <c r="C863" t="s">
        <v>7023</v>
      </c>
      <c r="D863" t="s">
        <v>7588</v>
      </c>
      <c r="E863" t="s">
        <v>6010</v>
      </c>
      <c r="F863" t="s">
        <v>5981</v>
      </c>
      <c r="G863" t="s">
        <v>5975</v>
      </c>
      <c r="H863" s="1">
        <v>41458</v>
      </c>
      <c r="I863" t="s">
        <v>5976</v>
      </c>
      <c r="J863" t="s">
        <v>6171</v>
      </c>
      <c r="K863">
        <v>9.2038042999999998</v>
      </c>
      <c r="L863">
        <v>48.506938900000002</v>
      </c>
      <c r="M863" t="s">
        <v>3726</v>
      </c>
      <c r="N863">
        <v>0.1</v>
      </c>
      <c r="O863">
        <v>104</v>
      </c>
      <c r="P863">
        <v>-7</v>
      </c>
      <c r="Q863">
        <v>2</v>
      </c>
      <c r="R863" t="s">
        <v>10</v>
      </c>
      <c r="S863" t="s">
        <v>73</v>
      </c>
      <c r="T863" t="s">
        <v>7896</v>
      </c>
      <c r="U863" t="s">
        <v>7899</v>
      </c>
      <c r="V863" t="s">
        <v>7907</v>
      </c>
      <c r="W863">
        <v>6</v>
      </c>
    </row>
    <row r="864" spans="1:23" x14ac:dyDescent="0.3">
      <c r="A864" t="s">
        <v>3723</v>
      </c>
      <c r="B864" s="1">
        <v>41454</v>
      </c>
      <c r="C864" t="s">
        <v>6522</v>
      </c>
      <c r="D864" t="s">
        <v>6189</v>
      </c>
      <c r="E864" t="s">
        <v>6010</v>
      </c>
      <c r="F864" t="s">
        <v>5981</v>
      </c>
      <c r="G864" t="s">
        <v>5975</v>
      </c>
      <c r="H864" s="1">
        <v>41458</v>
      </c>
      <c r="I864" t="s">
        <v>5976</v>
      </c>
      <c r="J864" t="s">
        <v>6047</v>
      </c>
      <c r="K864">
        <v>7.0982067999999998</v>
      </c>
      <c r="L864">
        <v>50.737430000000003</v>
      </c>
      <c r="M864" t="s">
        <v>3216</v>
      </c>
      <c r="N864">
        <v>0</v>
      </c>
      <c r="O864">
        <v>415</v>
      </c>
      <c r="P864">
        <v>62</v>
      </c>
      <c r="Q864">
        <v>8</v>
      </c>
      <c r="R864" t="s">
        <v>10</v>
      </c>
      <c r="S864" t="s">
        <v>18</v>
      </c>
      <c r="T864" t="s">
        <v>7896</v>
      </c>
      <c r="U864" t="s">
        <v>7899</v>
      </c>
      <c r="V864" t="s">
        <v>7907</v>
      </c>
      <c r="W864">
        <v>6</v>
      </c>
    </row>
    <row r="865" spans="1:23" x14ac:dyDescent="0.3">
      <c r="A865" t="s">
        <v>3723</v>
      </c>
      <c r="B865" s="1">
        <v>41454</v>
      </c>
      <c r="C865" t="s">
        <v>6522</v>
      </c>
      <c r="D865" t="s">
        <v>6189</v>
      </c>
      <c r="E865" t="s">
        <v>6010</v>
      </c>
      <c r="F865" t="s">
        <v>5981</v>
      </c>
      <c r="G865" t="s">
        <v>5975</v>
      </c>
      <c r="H865" s="1">
        <v>41458</v>
      </c>
      <c r="I865" t="s">
        <v>5976</v>
      </c>
      <c r="J865" t="s">
        <v>6047</v>
      </c>
      <c r="K865">
        <v>7.0982067999999998</v>
      </c>
      <c r="L865">
        <v>50.737430000000003</v>
      </c>
      <c r="M865" t="s">
        <v>1068</v>
      </c>
      <c r="N865">
        <v>0</v>
      </c>
      <c r="O865">
        <v>29</v>
      </c>
      <c r="P865">
        <v>10</v>
      </c>
      <c r="Q865">
        <v>2</v>
      </c>
      <c r="R865" t="s">
        <v>10</v>
      </c>
      <c r="S865" t="s">
        <v>48</v>
      </c>
      <c r="T865" t="s">
        <v>7896</v>
      </c>
      <c r="U865" t="s">
        <v>7899</v>
      </c>
      <c r="V865" t="s">
        <v>7907</v>
      </c>
      <c r="W865">
        <v>6</v>
      </c>
    </row>
    <row r="866" spans="1:23" x14ac:dyDescent="0.3">
      <c r="A866" t="s">
        <v>3723</v>
      </c>
      <c r="B866" s="1">
        <v>41454</v>
      </c>
      <c r="C866" t="s">
        <v>6522</v>
      </c>
      <c r="D866" t="s">
        <v>6189</v>
      </c>
      <c r="E866" t="s">
        <v>6010</v>
      </c>
      <c r="F866" t="s">
        <v>5981</v>
      </c>
      <c r="G866" t="s">
        <v>5975</v>
      </c>
      <c r="H866" s="1">
        <v>41458</v>
      </c>
      <c r="I866" t="s">
        <v>5976</v>
      </c>
      <c r="J866" t="s">
        <v>6047</v>
      </c>
      <c r="K866">
        <v>7.0982067999999998</v>
      </c>
      <c r="L866">
        <v>50.737430000000003</v>
      </c>
      <c r="M866" t="s">
        <v>3617</v>
      </c>
      <c r="N866">
        <v>0</v>
      </c>
      <c r="O866">
        <v>41</v>
      </c>
      <c r="P866">
        <v>13</v>
      </c>
      <c r="Q866">
        <v>2</v>
      </c>
      <c r="R866" t="s">
        <v>10</v>
      </c>
      <c r="S866" t="s">
        <v>11</v>
      </c>
      <c r="T866" t="s">
        <v>7896</v>
      </c>
      <c r="U866" t="s">
        <v>7899</v>
      </c>
      <c r="V866" t="s">
        <v>7907</v>
      </c>
      <c r="W866">
        <v>6</v>
      </c>
    </row>
    <row r="867" spans="1:23" x14ac:dyDescent="0.3">
      <c r="A867" t="s">
        <v>3725</v>
      </c>
      <c r="B867" s="1">
        <v>41454</v>
      </c>
      <c r="C867" t="s">
        <v>7023</v>
      </c>
      <c r="D867" t="s">
        <v>7588</v>
      </c>
      <c r="E867" t="s">
        <v>6010</v>
      </c>
      <c r="F867" t="s">
        <v>5981</v>
      </c>
      <c r="G867" t="s">
        <v>5975</v>
      </c>
      <c r="H867" s="1">
        <v>41458</v>
      </c>
      <c r="I867" t="s">
        <v>5976</v>
      </c>
      <c r="J867" t="s">
        <v>6171</v>
      </c>
      <c r="K867">
        <v>9.2038042999999998</v>
      </c>
      <c r="L867">
        <v>48.506938900000002</v>
      </c>
      <c r="M867" t="s">
        <v>1037</v>
      </c>
      <c r="N867">
        <v>0</v>
      </c>
      <c r="O867">
        <v>742</v>
      </c>
      <c r="P867">
        <v>59</v>
      </c>
      <c r="Q867">
        <v>3</v>
      </c>
      <c r="R867" t="s">
        <v>57</v>
      </c>
      <c r="S867" t="s">
        <v>96</v>
      </c>
      <c r="T867" t="s">
        <v>7896</v>
      </c>
      <c r="U867" t="s">
        <v>7899</v>
      </c>
      <c r="V867" t="s">
        <v>7907</v>
      </c>
      <c r="W867">
        <v>6</v>
      </c>
    </row>
    <row r="868" spans="1:23" x14ac:dyDescent="0.3">
      <c r="A868" t="s">
        <v>3727</v>
      </c>
      <c r="B868" s="1">
        <v>41454</v>
      </c>
      <c r="C868" t="s">
        <v>6679</v>
      </c>
      <c r="D868" t="s">
        <v>6065</v>
      </c>
      <c r="E868" t="s">
        <v>6004</v>
      </c>
      <c r="F868" t="s">
        <v>5998</v>
      </c>
      <c r="G868" t="s">
        <v>5970</v>
      </c>
      <c r="H868" s="1">
        <v>41459</v>
      </c>
      <c r="I868" t="s">
        <v>5976</v>
      </c>
      <c r="J868" t="s">
        <v>6065</v>
      </c>
      <c r="K868">
        <v>-3.7037901999999998</v>
      </c>
      <c r="L868">
        <v>40.416775399999999</v>
      </c>
      <c r="M868" t="s">
        <v>1192</v>
      </c>
      <c r="N868">
        <v>0</v>
      </c>
      <c r="O868">
        <v>326</v>
      </c>
      <c r="P868">
        <v>107</v>
      </c>
      <c r="Q868">
        <v>3</v>
      </c>
      <c r="R868" t="s">
        <v>14</v>
      </c>
      <c r="S868" t="s">
        <v>116</v>
      </c>
      <c r="T868" t="s">
        <v>7896</v>
      </c>
      <c r="U868" t="s">
        <v>7899</v>
      </c>
      <c r="V868" t="s">
        <v>7907</v>
      </c>
      <c r="W868">
        <v>6</v>
      </c>
    </row>
    <row r="869" spans="1:23" x14ac:dyDescent="0.3">
      <c r="A869" t="s">
        <v>3727</v>
      </c>
      <c r="B869" s="1">
        <v>41454</v>
      </c>
      <c r="C869" t="s">
        <v>6679</v>
      </c>
      <c r="D869" t="s">
        <v>6065</v>
      </c>
      <c r="E869" t="s">
        <v>6004</v>
      </c>
      <c r="F869" t="s">
        <v>5998</v>
      </c>
      <c r="G869" t="s">
        <v>5970</v>
      </c>
      <c r="H869" s="1">
        <v>41459</v>
      </c>
      <c r="I869" t="s">
        <v>5976</v>
      </c>
      <c r="J869" t="s">
        <v>6065</v>
      </c>
      <c r="K869">
        <v>-3.7037901999999998</v>
      </c>
      <c r="L869">
        <v>40.416775399999999</v>
      </c>
      <c r="M869" t="s">
        <v>206</v>
      </c>
      <c r="N869">
        <v>0</v>
      </c>
      <c r="O869">
        <v>44</v>
      </c>
      <c r="P869">
        <v>7</v>
      </c>
      <c r="Q869">
        <v>4</v>
      </c>
      <c r="R869" t="s">
        <v>10</v>
      </c>
      <c r="S869" t="s">
        <v>29</v>
      </c>
      <c r="T869" t="s">
        <v>7896</v>
      </c>
      <c r="U869" t="s">
        <v>7899</v>
      </c>
      <c r="V869" t="s">
        <v>7907</v>
      </c>
      <c r="W869">
        <v>6</v>
      </c>
    </row>
    <row r="870" spans="1:23" x14ac:dyDescent="0.3">
      <c r="A870" t="s">
        <v>3728</v>
      </c>
      <c r="B870" s="1">
        <v>41456</v>
      </c>
      <c r="C870" t="s">
        <v>6409</v>
      </c>
      <c r="D870" t="s">
        <v>6493</v>
      </c>
      <c r="E870" t="s">
        <v>6010</v>
      </c>
      <c r="F870" t="s">
        <v>5981</v>
      </c>
      <c r="G870" t="s">
        <v>5975</v>
      </c>
      <c r="H870" s="1">
        <v>41462</v>
      </c>
      <c r="I870" t="s">
        <v>5976</v>
      </c>
      <c r="J870" t="s">
        <v>6494</v>
      </c>
      <c r="K870">
        <v>8.4451800000000006</v>
      </c>
      <c r="L870">
        <v>49.477409999999999</v>
      </c>
      <c r="M870" t="s">
        <v>85</v>
      </c>
      <c r="N870">
        <v>0</v>
      </c>
      <c r="O870">
        <v>255</v>
      </c>
      <c r="P870">
        <v>74</v>
      </c>
      <c r="Q870">
        <v>5</v>
      </c>
      <c r="R870" t="s">
        <v>10</v>
      </c>
      <c r="S870" t="s">
        <v>48</v>
      </c>
      <c r="T870" t="s">
        <v>7896</v>
      </c>
      <c r="U870" t="s">
        <v>7900</v>
      </c>
      <c r="V870" t="s">
        <v>7908</v>
      </c>
      <c r="W870">
        <v>7</v>
      </c>
    </row>
    <row r="871" spans="1:23" x14ac:dyDescent="0.3">
      <c r="A871" t="s">
        <v>3728</v>
      </c>
      <c r="B871" s="1">
        <v>41456</v>
      </c>
      <c r="C871" t="s">
        <v>6409</v>
      </c>
      <c r="D871" t="s">
        <v>6493</v>
      </c>
      <c r="E871" t="s">
        <v>6010</v>
      </c>
      <c r="F871" t="s">
        <v>5981</v>
      </c>
      <c r="G871" t="s">
        <v>5975</v>
      </c>
      <c r="H871" s="1">
        <v>41462</v>
      </c>
      <c r="I871" t="s">
        <v>5976</v>
      </c>
      <c r="J871" t="s">
        <v>6494</v>
      </c>
      <c r="K871">
        <v>8.4451800000000006</v>
      </c>
      <c r="L871">
        <v>49.477409999999999</v>
      </c>
      <c r="M871" t="s">
        <v>1474</v>
      </c>
      <c r="N871">
        <v>0</v>
      </c>
      <c r="O871">
        <v>964</v>
      </c>
      <c r="P871">
        <v>231</v>
      </c>
      <c r="Q871">
        <v>5</v>
      </c>
      <c r="R871" t="s">
        <v>57</v>
      </c>
      <c r="S871" t="s">
        <v>79</v>
      </c>
      <c r="T871" t="s">
        <v>7896</v>
      </c>
      <c r="U871" t="s">
        <v>7900</v>
      </c>
      <c r="V871" t="s">
        <v>7908</v>
      </c>
      <c r="W871">
        <v>7</v>
      </c>
    </row>
    <row r="872" spans="1:23" x14ac:dyDescent="0.3">
      <c r="A872" t="s">
        <v>3729</v>
      </c>
      <c r="B872" s="1">
        <v>41457</v>
      </c>
      <c r="C872" t="s">
        <v>7545</v>
      </c>
      <c r="D872" t="s">
        <v>6869</v>
      </c>
      <c r="E872" t="s">
        <v>5997</v>
      </c>
      <c r="F872" t="s">
        <v>5998</v>
      </c>
      <c r="G872" t="s">
        <v>5985</v>
      </c>
      <c r="H872" s="1">
        <v>41459</v>
      </c>
      <c r="I872" t="s">
        <v>5988</v>
      </c>
      <c r="J872" t="s">
        <v>6054</v>
      </c>
      <c r="K872">
        <v>11.2558136</v>
      </c>
      <c r="L872">
        <v>43.769560400000003</v>
      </c>
      <c r="M872" t="s">
        <v>602</v>
      </c>
      <c r="N872">
        <v>0</v>
      </c>
      <c r="O872">
        <v>1235</v>
      </c>
      <c r="P872">
        <v>469</v>
      </c>
      <c r="Q872">
        <v>3</v>
      </c>
      <c r="R872" t="s">
        <v>14</v>
      </c>
      <c r="S872" t="s">
        <v>15</v>
      </c>
      <c r="T872" t="s">
        <v>7896</v>
      </c>
      <c r="U872" t="s">
        <v>7900</v>
      </c>
      <c r="V872" t="s">
        <v>7908</v>
      </c>
      <c r="W872">
        <v>7</v>
      </c>
    </row>
    <row r="873" spans="1:23" x14ac:dyDescent="0.3">
      <c r="A873" t="s">
        <v>3729</v>
      </c>
      <c r="B873" s="1">
        <v>41457</v>
      </c>
      <c r="C873" t="s">
        <v>7545</v>
      </c>
      <c r="D873" t="s">
        <v>6869</v>
      </c>
      <c r="E873" t="s">
        <v>5997</v>
      </c>
      <c r="F873" t="s">
        <v>5998</v>
      </c>
      <c r="G873" t="s">
        <v>5985</v>
      </c>
      <c r="H873" s="1">
        <v>41459</v>
      </c>
      <c r="I873" t="s">
        <v>5988</v>
      </c>
      <c r="J873" t="s">
        <v>6054</v>
      </c>
      <c r="K873">
        <v>11.2558136</v>
      </c>
      <c r="L873">
        <v>43.769560400000003</v>
      </c>
      <c r="M873" t="s">
        <v>1205</v>
      </c>
      <c r="N873">
        <v>0</v>
      </c>
      <c r="O873">
        <v>83</v>
      </c>
      <c r="P873">
        <v>20</v>
      </c>
      <c r="Q873">
        <v>7</v>
      </c>
      <c r="R873" t="s">
        <v>10</v>
      </c>
      <c r="S873" t="s">
        <v>91</v>
      </c>
      <c r="T873" t="s">
        <v>7896</v>
      </c>
      <c r="U873" t="s">
        <v>7900</v>
      </c>
      <c r="V873" t="s">
        <v>7908</v>
      </c>
      <c r="W873">
        <v>7</v>
      </c>
    </row>
    <row r="874" spans="1:23" x14ac:dyDescent="0.3">
      <c r="A874" t="s">
        <v>3729</v>
      </c>
      <c r="B874" s="1">
        <v>41457</v>
      </c>
      <c r="C874" t="s">
        <v>7545</v>
      </c>
      <c r="D874" t="s">
        <v>6869</v>
      </c>
      <c r="E874" t="s">
        <v>5997</v>
      </c>
      <c r="F874" t="s">
        <v>5998</v>
      </c>
      <c r="G874" t="s">
        <v>5985</v>
      </c>
      <c r="H874" s="1">
        <v>41459</v>
      </c>
      <c r="I874" t="s">
        <v>5988</v>
      </c>
      <c r="J874" t="s">
        <v>6054</v>
      </c>
      <c r="K874">
        <v>11.2558136</v>
      </c>
      <c r="L874">
        <v>43.769560400000003</v>
      </c>
      <c r="M874" t="s">
        <v>3470</v>
      </c>
      <c r="N874">
        <v>0</v>
      </c>
      <c r="O874">
        <v>22</v>
      </c>
      <c r="P874">
        <v>9</v>
      </c>
      <c r="Q874">
        <v>2</v>
      </c>
      <c r="R874" t="s">
        <v>10</v>
      </c>
      <c r="S874" t="s">
        <v>29</v>
      </c>
      <c r="T874" t="s">
        <v>7896</v>
      </c>
      <c r="U874" t="s">
        <v>7900</v>
      </c>
      <c r="V874" t="s">
        <v>7908</v>
      </c>
      <c r="W874">
        <v>7</v>
      </c>
    </row>
    <row r="875" spans="1:23" x14ac:dyDescent="0.3">
      <c r="A875" t="s">
        <v>3729</v>
      </c>
      <c r="B875" s="1">
        <v>41457</v>
      </c>
      <c r="C875" t="s">
        <v>7545</v>
      </c>
      <c r="D875" t="s">
        <v>6869</v>
      </c>
      <c r="E875" t="s">
        <v>5997</v>
      </c>
      <c r="F875" t="s">
        <v>5998</v>
      </c>
      <c r="G875" t="s">
        <v>5985</v>
      </c>
      <c r="H875" s="1">
        <v>41459</v>
      </c>
      <c r="I875" t="s">
        <v>5988</v>
      </c>
      <c r="J875" t="s">
        <v>6054</v>
      </c>
      <c r="K875">
        <v>11.2558136</v>
      </c>
      <c r="L875">
        <v>43.769560400000003</v>
      </c>
      <c r="M875" t="s">
        <v>416</v>
      </c>
      <c r="N875">
        <v>0.4</v>
      </c>
      <c r="O875">
        <v>475</v>
      </c>
      <c r="P875">
        <v>-238</v>
      </c>
      <c r="Q875">
        <v>4</v>
      </c>
      <c r="R875" t="s">
        <v>10</v>
      </c>
      <c r="S875" t="s">
        <v>22</v>
      </c>
      <c r="T875" t="s">
        <v>7896</v>
      </c>
      <c r="U875" t="s">
        <v>7900</v>
      </c>
      <c r="V875" t="s">
        <v>7908</v>
      </c>
      <c r="W875">
        <v>7</v>
      </c>
    </row>
    <row r="876" spans="1:23" x14ac:dyDescent="0.3">
      <c r="A876" t="s">
        <v>3729</v>
      </c>
      <c r="B876" s="1">
        <v>41457</v>
      </c>
      <c r="C876" t="s">
        <v>7545</v>
      </c>
      <c r="D876" t="s">
        <v>6869</v>
      </c>
      <c r="E876" t="s">
        <v>5997</v>
      </c>
      <c r="F876" t="s">
        <v>5998</v>
      </c>
      <c r="G876" t="s">
        <v>5985</v>
      </c>
      <c r="H876" s="1">
        <v>41459</v>
      </c>
      <c r="I876" t="s">
        <v>5988</v>
      </c>
      <c r="J876" t="s">
        <v>6054</v>
      </c>
      <c r="K876">
        <v>11.2558136</v>
      </c>
      <c r="L876">
        <v>43.769560400000003</v>
      </c>
      <c r="M876" t="s">
        <v>697</v>
      </c>
      <c r="N876">
        <v>0.4</v>
      </c>
      <c r="O876">
        <v>765</v>
      </c>
      <c r="P876">
        <v>-370</v>
      </c>
      <c r="Q876">
        <v>2</v>
      </c>
      <c r="R876" t="s">
        <v>57</v>
      </c>
      <c r="S876" t="s">
        <v>70</v>
      </c>
      <c r="T876" t="s">
        <v>7896</v>
      </c>
      <c r="U876" t="s">
        <v>7900</v>
      </c>
      <c r="V876" t="s">
        <v>7908</v>
      </c>
      <c r="W876">
        <v>7</v>
      </c>
    </row>
    <row r="877" spans="1:23" x14ac:dyDescent="0.3">
      <c r="A877" t="s">
        <v>3730</v>
      </c>
      <c r="B877" s="1">
        <v>41457</v>
      </c>
      <c r="C877" t="s">
        <v>7528</v>
      </c>
      <c r="D877" t="s">
        <v>6091</v>
      </c>
      <c r="E877" t="s">
        <v>5974</v>
      </c>
      <c r="F877" t="s">
        <v>5969</v>
      </c>
      <c r="G877" t="s">
        <v>5985</v>
      </c>
      <c r="H877" s="1">
        <v>41462</v>
      </c>
      <c r="I877" t="s">
        <v>5976</v>
      </c>
      <c r="J877" t="s">
        <v>5977</v>
      </c>
      <c r="K877">
        <v>-0.12775829999999999</v>
      </c>
      <c r="L877">
        <v>51.507350899999999</v>
      </c>
      <c r="M877" t="s">
        <v>291</v>
      </c>
      <c r="N877">
        <v>0.1</v>
      </c>
      <c r="O877">
        <v>86</v>
      </c>
      <c r="P877">
        <v>31</v>
      </c>
      <c r="Q877">
        <v>8</v>
      </c>
      <c r="R877" t="s">
        <v>10</v>
      </c>
      <c r="S877" t="s">
        <v>18</v>
      </c>
      <c r="T877" t="s">
        <v>7896</v>
      </c>
      <c r="U877" t="s">
        <v>7900</v>
      </c>
      <c r="V877" t="s">
        <v>7908</v>
      </c>
      <c r="W877">
        <v>7</v>
      </c>
    </row>
    <row r="878" spans="1:23" x14ac:dyDescent="0.3">
      <c r="A878" t="s">
        <v>3730</v>
      </c>
      <c r="B878" s="1">
        <v>41457</v>
      </c>
      <c r="C878" t="s">
        <v>7528</v>
      </c>
      <c r="D878" t="s">
        <v>6091</v>
      </c>
      <c r="E878" t="s">
        <v>5974</v>
      </c>
      <c r="F878" t="s">
        <v>5969</v>
      </c>
      <c r="G878" t="s">
        <v>5985</v>
      </c>
      <c r="H878" s="1">
        <v>41462</v>
      </c>
      <c r="I878" t="s">
        <v>5976</v>
      </c>
      <c r="J878" t="s">
        <v>5977</v>
      </c>
      <c r="K878">
        <v>-0.12775829999999999</v>
      </c>
      <c r="L878">
        <v>51.507350899999999</v>
      </c>
      <c r="M878" t="s">
        <v>3656</v>
      </c>
      <c r="N878">
        <v>0.1</v>
      </c>
      <c r="O878">
        <v>672</v>
      </c>
      <c r="P878">
        <v>194</v>
      </c>
      <c r="Q878">
        <v>3</v>
      </c>
      <c r="R878" t="s">
        <v>57</v>
      </c>
      <c r="S878" t="s">
        <v>96</v>
      </c>
      <c r="T878" t="s">
        <v>7896</v>
      </c>
      <c r="U878" t="s">
        <v>7900</v>
      </c>
      <c r="V878" t="s">
        <v>7908</v>
      </c>
      <c r="W878">
        <v>7</v>
      </c>
    </row>
    <row r="879" spans="1:23" x14ac:dyDescent="0.3">
      <c r="A879" t="s">
        <v>3731</v>
      </c>
      <c r="B879" s="1">
        <v>41457</v>
      </c>
      <c r="C879" t="s">
        <v>6134</v>
      </c>
      <c r="D879" t="s">
        <v>6191</v>
      </c>
      <c r="E879" t="s">
        <v>6010</v>
      </c>
      <c r="F879" t="s">
        <v>5981</v>
      </c>
      <c r="G879" t="s">
        <v>5975</v>
      </c>
      <c r="H879" s="1">
        <v>41464</v>
      </c>
      <c r="I879" t="s">
        <v>5976</v>
      </c>
      <c r="J879" t="s">
        <v>6081</v>
      </c>
      <c r="K879">
        <v>12.3730747</v>
      </c>
      <c r="L879">
        <v>51.339695499999998</v>
      </c>
      <c r="M879" t="s">
        <v>3721</v>
      </c>
      <c r="N879">
        <v>0.1</v>
      </c>
      <c r="O879">
        <v>135</v>
      </c>
      <c r="P879">
        <v>12</v>
      </c>
      <c r="Q879">
        <v>1</v>
      </c>
      <c r="R879" t="s">
        <v>14</v>
      </c>
      <c r="S879" t="s">
        <v>15</v>
      </c>
      <c r="T879" t="s">
        <v>7896</v>
      </c>
      <c r="U879" t="s">
        <v>7900</v>
      </c>
      <c r="V879" t="s">
        <v>7908</v>
      </c>
      <c r="W879">
        <v>7</v>
      </c>
    </row>
    <row r="880" spans="1:23" x14ac:dyDescent="0.3">
      <c r="A880" t="s">
        <v>3731</v>
      </c>
      <c r="B880" s="1">
        <v>41457</v>
      </c>
      <c r="C880" t="s">
        <v>6134</v>
      </c>
      <c r="D880" t="s">
        <v>6191</v>
      </c>
      <c r="E880" t="s">
        <v>6010</v>
      </c>
      <c r="F880" t="s">
        <v>5981</v>
      </c>
      <c r="G880" t="s">
        <v>5975</v>
      </c>
      <c r="H880" s="1">
        <v>41464</v>
      </c>
      <c r="I880" t="s">
        <v>5976</v>
      </c>
      <c r="J880" t="s">
        <v>6081</v>
      </c>
      <c r="K880">
        <v>12.3730747</v>
      </c>
      <c r="L880">
        <v>51.339695499999998</v>
      </c>
      <c r="M880" t="s">
        <v>2852</v>
      </c>
      <c r="N880">
        <v>0.1</v>
      </c>
      <c r="O880">
        <v>680</v>
      </c>
      <c r="P880">
        <v>60</v>
      </c>
      <c r="Q880">
        <v>9</v>
      </c>
      <c r="R880" t="s">
        <v>14</v>
      </c>
      <c r="S880" t="s">
        <v>36</v>
      </c>
      <c r="T880" t="s">
        <v>7896</v>
      </c>
      <c r="U880" t="s">
        <v>7900</v>
      </c>
      <c r="V880" t="s">
        <v>7908</v>
      </c>
      <c r="W880">
        <v>7</v>
      </c>
    </row>
    <row r="881" spans="1:23" x14ac:dyDescent="0.3">
      <c r="A881" t="s">
        <v>3732</v>
      </c>
      <c r="B881" s="1">
        <v>41458</v>
      </c>
      <c r="C881" t="s">
        <v>6939</v>
      </c>
      <c r="D881" t="s">
        <v>6001</v>
      </c>
      <c r="E881" t="s">
        <v>6002</v>
      </c>
      <c r="F881" t="s">
        <v>5981</v>
      </c>
      <c r="G881" t="s">
        <v>5985</v>
      </c>
      <c r="H881" s="1">
        <v>41460</v>
      </c>
      <c r="I881" t="s">
        <v>5988</v>
      </c>
      <c r="J881" t="s">
        <v>6001</v>
      </c>
      <c r="K881">
        <v>16.3738189</v>
      </c>
      <c r="L881">
        <v>48.208174300000003</v>
      </c>
      <c r="M881" t="s">
        <v>3733</v>
      </c>
      <c r="N881">
        <v>0</v>
      </c>
      <c r="O881">
        <v>2147</v>
      </c>
      <c r="P881">
        <v>580</v>
      </c>
      <c r="Q881">
        <v>7</v>
      </c>
      <c r="R881" t="s">
        <v>10</v>
      </c>
      <c r="S881" t="s">
        <v>73</v>
      </c>
      <c r="T881" t="s">
        <v>7896</v>
      </c>
      <c r="U881" t="s">
        <v>7900</v>
      </c>
      <c r="V881" t="s">
        <v>7908</v>
      </c>
      <c r="W881">
        <v>7</v>
      </c>
    </row>
    <row r="882" spans="1:23" x14ac:dyDescent="0.3">
      <c r="A882" t="s">
        <v>3734</v>
      </c>
      <c r="B882" s="1">
        <v>41458</v>
      </c>
      <c r="C882" t="s">
        <v>6512</v>
      </c>
      <c r="D882" t="s">
        <v>6938</v>
      </c>
      <c r="E882" t="s">
        <v>5980</v>
      </c>
      <c r="F882" t="s">
        <v>5981</v>
      </c>
      <c r="G882" t="s">
        <v>5985</v>
      </c>
      <c r="H882" s="1">
        <v>41462</v>
      </c>
      <c r="I882" t="s">
        <v>5976</v>
      </c>
      <c r="J882" t="s">
        <v>6181</v>
      </c>
      <c r="K882">
        <v>-1.4748410000000001</v>
      </c>
      <c r="L882">
        <v>43.492949000000003</v>
      </c>
      <c r="M882" t="s">
        <v>1603</v>
      </c>
      <c r="N882">
        <v>0</v>
      </c>
      <c r="O882">
        <v>49</v>
      </c>
      <c r="P882">
        <v>24</v>
      </c>
      <c r="Q882">
        <v>3</v>
      </c>
      <c r="R882" t="s">
        <v>10</v>
      </c>
      <c r="S882" t="s">
        <v>29</v>
      </c>
      <c r="T882" t="s">
        <v>7896</v>
      </c>
      <c r="U882" t="s">
        <v>7900</v>
      </c>
      <c r="V882" t="s">
        <v>7908</v>
      </c>
      <c r="W882">
        <v>7</v>
      </c>
    </row>
    <row r="883" spans="1:23" x14ac:dyDescent="0.3">
      <c r="A883" t="s">
        <v>3734</v>
      </c>
      <c r="B883" s="1">
        <v>41458</v>
      </c>
      <c r="C883" t="s">
        <v>6512</v>
      </c>
      <c r="D883" t="s">
        <v>6938</v>
      </c>
      <c r="E883" t="s">
        <v>5980</v>
      </c>
      <c r="F883" t="s">
        <v>5981</v>
      </c>
      <c r="G883" t="s">
        <v>5985</v>
      </c>
      <c r="H883" s="1">
        <v>41462</v>
      </c>
      <c r="I883" t="s">
        <v>5976</v>
      </c>
      <c r="J883" t="s">
        <v>6181</v>
      </c>
      <c r="K883">
        <v>-1.4748410000000001</v>
      </c>
      <c r="L883">
        <v>43.492949000000003</v>
      </c>
      <c r="M883" t="s">
        <v>3060</v>
      </c>
      <c r="N883">
        <v>0.15</v>
      </c>
      <c r="O883">
        <v>304</v>
      </c>
      <c r="P883">
        <v>72</v>
      </c>
      <c r="Q883">
        <v>3</v>
      </c>
      <c r="R883" t="s">
        <v>57</v>
      </c>
      <c r="S883" t="s">
        <v>58</v>
      </c>
      <c r="T883" t="s">
        <v>7896</v>
      </c>
      <c r="U883" t="s">
        <v>7900</v>
      </c>
      <c r="V883" t="s">
        <v>7908</v>
      </c>
      <c r="W883">
        <v>7</v>
      </c>
    </row>
    <row r="884" spans="1:23" x14ac:dyDescent="0.3">
      <c r="A884" t="s">
        <v>3735</v>
      </c>
      <c r="B884" s="1">
        <v>41458</v>
      </c>
      <c r="C884" t="s">
        <v>6665</v>
      </c>
      <c r="D884" t="s">
        <v>6065</v>
      </c>
      <c r="E884" t="s">
        <v>6004</v>
      </c>
      <c r="F884" t="s">
        <v>5998</v>
      </c>
      <c r="G884" t="s">
        <v>5985</v>
      </c>
      <c r="H884" s="1">
        <v>41463</v>
      </c>
      <c r="I884" t="s">
        <v>5976</v>
      </c>
      <c r="J884" t="s">
        <v>6065</v>
      </c>
      <c r="K884">
        <v>-3.7037901999999998</v>
      </c>
      <c r="L884">
        <v>40.416775399999999</v>
      </c>
      <c r="M884" t="s">
        <v>653</v>
      </c>
      <c r="N884">
        <v>0</v>
      </c>
      <c r="O884">
        <v>88</v>
      </c>
      <c r="P884">
        <v>4</v>
      </c>
      <c r="Q884">
        <v>3</v>
      </c>
      <c r="R884" t="s">
        <v>10</v>
      </c>
      <c r="S884" t="s">
        <v>18</v>
      </c>
      <c r="T884" t="s">
        <v>7896</v>
      </c>
      <c r="U884" t="s">
        <v>7900</v>
      </c>
      <c r="V884" t="s">
        <v>7908</v>
      </c>
      <c r="W884">
        <v>7</v>
      </c>
    </row>
    <row r="885" spans="1:23" x14ac:dyDescent="0.3">
      <c r="A885" t="s">
        <v>3735</v>
      </c>
      <c r="B885" s="1">
        <v>41458</v>
      </c>
      <c r="C885" t="s">
        <v>6665</v>
      </c>
      <c r="D885" t="s">
        <v>6065</v>
      </c>
      <c r="E885" t="s">
        <v>6004</v>
      </c>
      <c r="F885" t="s">
        <v>5998</v>
      </c>
      <c r="G885" t="s">
        <v>5985</v>
      </c>
      <c r="H885" s="1">
        <v>41463</v>
      </c>
      <c r="I885" t="s">
        <v>5976</v>
      </c>
      <c r="J885" t="s">
        <v>6065</v>
      </c>
      <c r="K885">
        <v>-3.7037901999999998</v>
      </c>
      <c r="L885">
        <v>40.416775399999999</v>
      </c>
      <c r="M885" t="s">
        <v>1419</v>
      </c>
      <c r="N885">
        <v>0</v>
      </c>
      <c r="O885">
        <v>18</v>
      </c>
      <c r="P885">
        <v>5</v>
      </c>
      <c r="Q885">
        <v>1</v>
      </c>
      <c r="R885" t="s">
        <v>10</v>
      </c>
      <c r="S885" t="s">
        <v>11</v>
      </c>
      <c r="T885" t="s">
        <v>7896</v>
      </c>
      <c r="U885" t="s">
        <v>7900</v>
      </c>
      <c r="V885" t="s">
        <v>7908</v>
      </c>
      <c r="W885">
        <v>7</v>
      </c>
    </row>
    <row r="886" spans="1:23" x14ac:dyDescent="0.3">
      <c r="A886" t="s">
        <v>3736</v>
      </c>
      <c r="B886" s="1">
        <v>41459</v>
      </c>
      <c r="C886" t="s">
        <v>7526</v>
      </c>
      <c r="D886" t="s">
        <v>6088</v>
      </c>
      <c r="E886" t="s">
        <v>6004</v>
      </c>
      <c r="F886" t="s">
        <v>5998</v>
      </c>
      <c r="G886" t="s">
        <v>5970</v>
      </c>
      <c r="H886" s="1">
        <v>41462</v>
      </c>
      <c r="I886" t="s">
        <v>5971</v>
      </c>
      <c r="J886" t="s">
        <v>6089</v>
      </c>
      <c r="K886">
        <v>2.1734035</v>
      </c>
      <c r="L886">
        <v>41.385063899999999</v>
      </c>
      <c r="M886" t="s">
        <v>3078</v>
      </c>
      <c r="N886">
        <v>0</v>
      </c>
      <c r="O886">
        <v>2070</v>
      </c>
      <c r="P886">
        <v>186</v>
      </c>
      <c r="Q886">
        <v>7</v>
      </c>
      <c r="R886" t="s">
        <v>57</v>
      </c>
      <c r="S886" t="s">
        <v>79</v>
      </c>
      <c r="T886" t="s">
        <v>7896</v>
      </c>
      <c r="U886" t="s">
        <v>7900</v>
      </c>
      <c r="V886" t="s">
        <v>7908</v>
      </c>
      <c r="W886">
        <v>7</v>
      </c>
    </row>
    <row r="887" spans="1:23" x14ac:dyDescent="0.3">
      <c r="A887" t="s">
        <v>3737</v>
      </c>
      <c r="B887" s="1">
        <v>41459</v>
      </c>
      <c r="C887" t="s">
        <v>7021</v>
      </c>
      <c r="D887" t="s">
        <v>6763</v>
      </c>
      <c r="E887" t="s">
        <v>5997</v>
      </c>
      <c r="F887" t="s">
        <v>5998</v>
      </c>
      <c r="G887" t="s">
        <v>5985</v>
      </c>
      <c r="H887" s="1">
        <v>41464</v>
      </c>
      <c r="I887" t="s">
        <v>5976</v>
      </c>
      <c r="J887" t="s">
        <v>6054</v>
      </c>
      <c r="K887">
        <v>10.097676999999999</v>
      </c>
      <c r="L887">
        <v>44.079324499999998</v>
      </c>
      <c r="M887" t="s">
        <v>923</v>
      </c>
      <c r="N887">
        <v>0</v>
      </c>
      <c r="O887">
        <v>106</v>
      </c>
      <c r="P887">
        <v>30</v>
      </c>
      <c r="Q887">
        <v>4</v>
      </c>
      <c r="R887" t="s">
        <v>14</v>
      </c>
      <c r="S887" t="s">
        <v>116</v>
      </c>
      <c r="T887" t="s">
        <v>7896</v>
      </c>
      <c r="U887" t="s">
        <v>7900</v>
      </c>
      <c r="V887" t="s">
        <v>7908</v>
      </c>
      <c r="W887">
        <v>7</v>
      </c>
    </row>
    <row r="888" spans="1:23" x14ac:dyDescent="0.3">
      <c r="A888" t="s">
        <v>3737</v>
      </c>
      <c r="B888" s="1">
        <v>41459</v>
      </c>
      <c r="C888" t="s">
        <v>7021</v>
      </c>
      <c r="D888" t="s">
        <v>6763</v>
      </c>
      <c r="E888" t="s">
        <v>5997</v>
      </c>
      <c r="F888" t="s">
        <v>5998</v>
      </c>
      <c r="G888" t="s">
        <v>5985</v>
      </c>
      <c r="H888" s="1">
        <v>41464</v>
      </c>
      <c r="I888" t="s">
        <v>5976</v>
      </c>
      <c r="J888" t="s">
        <v>6054</v>
      </c>
      <c r="K888">
        <v>10.097676999999999</v>
      </c>
      <c r="L888">
        <v>44.079324499999998</v>
      </c>
      <c r="M888" t="s">
        <v>403</v>
      </c>
      <c r="N888">
        <v>0</v>
      </c>
      <c r="O888">
        <v>71</v>
      </c>
      <c r="P888">
        <v>6</v>
      </c>
      <c r="Q888">
        <v>4</v>
      </c>
      <c r="R888" t="s">
        <v>10</v>
      </c>
      <c r="S888" t="s">
        <v>18</v>
      </c>
      <c r="T888" t="s">
        <v>7896</v>
      </c>
      <c r="U888" t="s">
        <v>7900</v>
      </c>
      <c r="V888" t="s">
        <v>7908</v>
      </c>
      <c r="W888">
        <v>7</v>
      </c>
    </row>
    <row r="889" spans="1:23" x14ac:dyDescent="0.3">
      <c r="A889" t="s">
        <v>3738</v>
      </c>
      <c r="B889" s="1">
        <v>41461</v>
      </c>
      <c r="C889" t="s">
        <v>6538</v>
      </c>
      <c r="D889" t="s">
        <v>6648</v>
      </c>
      <c r="E889" t="s">
        <v>5997</v>
      </c>
      <c r="F889" t="s">
        <v>5998</v>
      </c>
      <c r="G889" t="s">
        <v>5975</v>
      </c>
      <c r="H889" s="1">
        <v>41464</v>
      </c>
      <c r="I889" t="s">
        <v>5971</v>
      </c>
      <c r="J889" t="s">
        <v>6649</v>
      </c>
      <c r="K889">
        <v>7.6868565000000002</v>
      </c>
      <c r="L889">
        <v>45.070312000000001</v>
      </c>
      <c r="M889" t="s">
        <v>2207</v>
      </c>
      <c r="N889">
        <v>0</v>
      </c>
      <c r="O889">
        <v>32</v>
      </c>
      <c r="P889">
        <v>2</v>
      </c>
      <c r="Q889">
        <v>2</v>
      </c>
      <c r="R889" t="s">
        <v>10</v>
      </c>
      <c r="S889" t="s">
        <v>91</v>
      </c>
      <c r="T889" t="s">
        <v>7896</v>
      </c>
      <c r="U889" t="s">
        <v>7900</v>
      </c>
      <c r="V889" t="s">
        <v>7908</v>
      </c>
      <c r="W889">
        <v>7</v>
      </c>
    </row>
    <row r="890" spans="1:23" x14ac:dyDescent="0.3">
      <c r="A890" t="s">
        <v>3738</v>
      </c>
      <c r="B890" s="1">
        <v>41461</v>
      </c>
      <c r="C890" t="s">
        <v>6538</v>
      </c>
      <c r="D890" t="s">
        <v>6648</v>
      </c>
      <c r="E890" t="s">
        <v>5997</v>
      </c>
      <c r="F890" t="s">
        <v>5998</v>
      </c>
      <c r="G890" t="s">
        <v>5975</v>
      </c>
      <c r="H890" s="1">
        <v>41464</v>
      </c>
      <c r="I890" t="s">
        <v>5971</v>
      </c>
      <c r="J890" t="s">
        <v>6649</v>
      </c>
      <c r="K890">
        <v>7.6868565000000002</v>
      </c>
      <c r="L890">
        <v>45.070312000000001</v>
      </c>
      <c r="M890" t="s">
        <v>1914</v>
      </c>
      <c r="N890">
        <v>0</v>
      </c>
      <c r="O890">
        <v>490</v>
      </c>
      <c r="P890">
        <v>39</v>
      </c>
      <c r="Q890">
        <v>4</v>
      </c>
      <c r="R890" t="s">
        <v>57</v>
      </c>
      <c r="S890" t="s">
        <v>79</v>
      </c>
      <c r="T890" t="s">
        <v>7896</v>
      </c>
      <c r="U890" t="s">
        <v>7900</v>
      </c>
      <c r="V890" t="s">
        <v>7908</v>
      </c>
      <c r="W890">
        <v>7</v>
      </c>
    </row>
    <row r="891" spans="1:23" x14ac:dyDescent="0.3">
      <c r="A891" t="s">
        <v>3739</v>
      </c>
      <c r="B891" s="1">
        <v>41461</v>
      </c>
      <c r="C891" t="s">
        <v>6476</v>
      </c>
      <c r="D891" t="s">
        <v>6510</v>
      </c>
      <c r="E891" t="s">
        <v>6010</v>
      </c>
      <c r="F891" t="s">
        <v>5981</v>
      </c>
      <c r="G891" t="s">
        <v>5975</v>
      </c>
      <c r="H891" s="1">
        <v>41465</v>
      </c>
      <c r="I891" t="s">
        <v>5976</v>
      </c>
      <c r="J891" t="s">
        <v>6111</v>
      </c>
      <c r="K891">
        <v>8.2397608000000009</v>
      </c>
      <c r="L891">
        <v>50.078218399999997</v>
      </c>
      <c r="M891" t="s">
        <v>129</v>
      </c>
      <c r="N891">
        <v>0</v>
      </c>
      <c r="O891">
        <v>131</v>
      </c>
      <c r="P891">
        <v>34</v>
      </c>
      <c r="Q891">
        <v>5</v>
      </c>
      <c r="R891" t="s">
        <v>10</v>
      </c>
      <c r="S891" t="s">
        <v>18</v>
      </c>
      <c r="T891" t="s">
        <v>7896</v>
      </c>
      <c r="U891" t="s">
        <v>7900</v>
      </c>
      <c r="V891" t="s">
        <v>7908</v>
      </c>
      <c r="W891">
        <v>7</v>
      </c>
    </row>
    <row r="892" spans="1:23" x14ac:dyDescent="0.3">
      <c r="A892" t="s">
        <v>3740</v>
      </c>
      <c r="B892" s="1">
        <v>41461</v>
      </c>
      <c r="C892" t="s">
        <v>6030</v>
      </c>
      <c r="D892" t="s">
        <v>6163</v>
      </c>
      <c r="E892" t="s">
        <v>6010</v>
      </c>
      <c r="F892" t="s">
        <v>5981</v>
      </c>
      <c r="G892" t="s">
        <v>5985</v>
      </c>
      <c r="H892" s="1">
        <v>41466</v>
      </c>
      <c r="I892" t="s">
        <v>5976</v>
      </c>
      <c r="J892" t="s">
        <v>6163</v>
      </c>
      <c r="K892">
        <v>13.404954</v>
      </c>
      <c r="L892">
        <v>52.520006600000002</v>
      </c>
      <c r="M892" t="s">
        <v>106</v>
      </c>
      <c r="N892">
        <v>0.2</v>
      </c>
      <c r="O892">
        <v>323</v>
      </c>
      <c r="P892">
        <v>-61</v>
      </c>
      <c r="Q892">
        <v>7</v>
      </c>
      <c r="R892" t="s">
        <v>14</v>
      </c>
      <c r="S892" t="s">
        <v>36</v>
      </c>
      <c r="T892" t="s">
        <v>7896</v>
      </c>
      <c r="U892" t="s">
        <v>7900</v>
      </c>
      <c r="V892" t="s">
        <v>7908</v>
      </c>
      <c r="W892">
        <v>7</v>
      </c>
    </row>
    <row r="893" spans="1:23" x14ac:dyDescent="0.3">
      <c r="A893" t="s">
        <v>3740</v>
      </c>
      <c r="B893" s="1">
        <v>41461</v>
      </c>
      <c r="C893" t="s">
        <v>6030</v>
      </c>
      <c r="D893" t="s">
        <v>6163</v>
      </c>
      <c r="E893" t="s">
        <v>6010</v>
      </c>
      <c r="F893" t="s">
        <v>5981</v>
      </c>
      <c r="G893" t="s">
        <v>5985</v>
      </c>
      <c r="H893" s="1">
        <v>41466</v>
      </c>
      <c r="I893" t="s">
        <v>5976</v>
      </c>
      <c r="J893" t="s">
        <v>6163</v>
      </c>
      <c r="K893">
        <v>13.404954</v>
      </c>
      <c r="L893">
        <v>52.520006600000002</v>
      </c>
      <c r="M893" t="s">
        <v>1940</v>
      </c>
      <c r="N893">
        <v>0.1</v>
      </c>
      <c r="O893">
        <v>155</v>
      </c>
      <c r="P893">
        <v>45</v>
      </c>
      <c r="Q893">
        <v>4</v>
      </c>
      <c r="R893" t="s">
        <v>57</v>
      </c>
      <c r="S893" t="s">
        <v>96</v>
      </c>
      <c r="T893" t="s">
        <v>7896</v>
      </c>
      <c r="U893" t="s">
        <v>7900</v>
      </c>
      <c r="V893" t="s">
        <v>7908</v>
      </c>
      <c r="W893">
        <v>7</v>
      </c>
    </row>
    <row r="894" spans="1:23" x14ac:dyDescent="0.3">
      <c r="A894" t="s">
        <v>3740</v>
      </c>
      <c r="B894" s="1">
        <v>41461</v>
      </c>
      <c r="C894" t="s">
        <v>6030</v>
      </c>
      <c r="D894" t="s">
        <v>6163</v>
      </c>
      <c r="E894" t="s">
        <v>6010</v>
      </c>
      <c r="F894" t="s">
        <v>5981</v>
      </c>
      <c r="G894" t="s">
        <v>5985</v>
      </c>
      <c r="H894" s="1">
        <v>41466</v>
      </c>
      <c r="I894" t="s">
        <v>5976</v>
      </c>
      <c r="J894" t="s">
        <v>6163</v>
      </c>
      <c r="K894">
        <v>13.404954</v>
      </c>
      <c r="L894">
        <v>52.520006600000002</v>
      </c>
      <c r="M894" t="s">
        <v>2177</v>
      </c>
      <c r="N894">
        <v>0.1</v>
      </c>
      <c r="O894">
        <v>336</v>
      </c>
      <c r="P894">
        <v>37</v>
      </c>
      <c r="Q894">
        <v>3</v>
      </c>
      <c r="R894" t="s">
        <v>57</v>
      </c>
      <c r="S894" t="s">
        <v>70</v>
      </c>
      <c r="T894" t="s">
        <v>7896</v>
      </c>
      <c r="U894" t="s">
        <v>7900</v>
      </c>
      <c r="V894" t="s">
        <v>7908</v>
      </c>
      <c r="W894">
        <v>7</v>
      </c>
    </row>
    <row r="895" spans="1:23" x14ac:dyDescent="0.3">
      <c r="A895" t="s">
        <v>3741</v>
      </c>
      <c r="B895" s="1">
        <v>41463</v>
      </c>
      <c r="C895" t="s">
        <v>6222</v>
      </c>
      <c r="D895" t="s">
        <v>6122</v>
      </c>
      <c r="E895" t="s">
        <v>5980</v>
      </c>
      <c r="F895" t="s">
        <v>5981</v>
      </c>
      <c r="G895" t="s">
        <v>5970</v>
      </c>
      <c r="H895" s="1">
        <v>41465</v>
      </c>
      <c r="I895" t="s">
        <v>5971</v>
      </c>
      <c r="J895" t="s">
        <v>5991</v>
      </c>
      <c r="K895">
        <v>5.3697800000000004</v>
      </c>
      <c r="L895">
        <v>43.296481999999997</v>
      </c>
      <c r="M895" t="s">
        <v>1348</v>
      </c>
      <c r="N895">
        <v>0</v>
      </c>
      <c r="O895">
        <v>385</v>
      </c>
      <c r="P895">
        <v>35</v>
      </c>
      <c r="Q895">
        <v>8</v>
      </c>
      <c r="R895" t="s">
        <v>10</v>
      </c>
      <c r="S895" t="s">
        <v>77</v>
      </c>
      <c r="T895" t="s">
        <v>7896</v>
      </c>
      <c r="U895" t="s">
        <v>7900</v>
      </c>
      <c r="V895" t="s">
        <v>7908</v>
      </c>
      <c r="W895">
        <v>7</v>
      </c>
    </row>
    <row r="896" spans="1:23" x14ac:dyDescent="0.3">
      <c r="A896" t="s">
        <v>3742</v>
      </c>
      <c r="B896" s="1">
        <v>41463</v>
      </c>
      <c r="C896" t="s">
        <v>6749</v>
      </c>
      <c r="D896" t="s">
        <v>6150</v>
      </c>
      <c r="E896" t="s">
        <v>5997</v>
      </c>
      <c r="F896" t="s">
        <v>5998</v>
      </c>
      <c r="G896" t="s">
        <v>5975</v>
      </c>
      <c r="H896" s="1">
        <v>41465</v>
      </c>
      <c r="I896" t="s">
        <v>5971</v>
      </c>
      <c r="J896" t="s">
        <v>6151</v>
      </c>
      <c r="K896">
        <v>12.4963655</v>
      </c>
      <c r="L896">
        <v>41.902783499999998</v>
      </c>
      <c r="M896" t="s">
        <v>1204</v>
      </c>
      <c r="N896">
        <v>0</v>
      </c>
      <c r="O896">
        <v>269</v>
      </c>
      <c r="P896">
        <v>21</v>
      </c>
      <c r="Q896">
        <v>5</v>
      </c>
      <c r="R896" t="s">
        <v>10</v>
      </c>
      <c r="S896" t="s">
        <v>18</v>
      </c>
      <c r="T896" t="s">
        <v>7896</v>
      </c>
      <c r="U896" t="s">
        <v>7900</v>
      </c>
      <c r="V896" t="s">
        <v>7908</v>
      </c>
      <c r="W896">
        <v>7</v>
      </c>
    </row>
    <row r="897" spans="1:23" x14ac:dyDescent="0.3">
      <c r="A897" t="s">
        <v>3742</v>
      </c>
      <c r="B897" s="1">
        <v>41463</v>
      </c>
      <c r="C897" t="s">
        <v>6749</v>
      </c>
      <c r="D897" t="s">
        <v>6150</v>
      </c>
      <c r="E897" t="s">
        <v>5997</v>
      </c>
      <c r="F897" t="s">
        <v>5998</v>
      </c>
      <c r="G897" t="s">
        <v>5975</v>
      </c>
      <c r="H897" s="1">
        <v>41465</v>
      </c>
      <c r="I897" t="s">
        <v>5971</v>
      </c>
      <c r="J897" t="s">
        <v>6151</v>
      </c>
      <c r="K897">
        <v>12.4963655</v>
      </c>
      <c r="L897">
        <v>41.902783499999998</v>
      </c>
      <c r="M897" t="s">
        <v>1978</v>
      </c>
      <c r="N897">
        <v>0.4</v>
      </c>
      <c r="O897">
        <v>53</v>
      </c>
      <c r="P897">
        <v>7</v>
      </c>
      <c r="Q897">
        <v>4</v>
      </c>
      <c r="R897" t="s">
        <v>10</v>
      </c>
      <c r="S897" t="s">
        <v>22</v>
      </c>
      <c r="T897" t="s">
        <v>7896</v>
      </c>
      <c r="U897" t="s">
        <v>7900</v>
      </c>
      <c r="V897" t="s">
        <v>7908</v>
      </c>
      <c r="W897">
        <v>7</v>
      </c>
    </row>
    <row r="898" spans="1:23" x14ac:dyDescent="0.3">
      <c r="A898" t="s">
        <v>3742</v>
      </c>
      <c r="B898" s="1">
        <v>41463</v>
      </c>
      <c r="C898" t="s">
        <v>6749</v>
      </c>
      <c r="D898" t="s">
        <v>6150</v>
      </c>
      <c r="E898" t="s">
        <v>5997</v>
      </c>
      <c r="F898" t="s">
        <v>5998</v>
      </c>
      <c r="G898" t="s">
        <v>5975</v>
      </c>
      <c r="H898" s="1">
        <v>41465</v>
      </c>
      <c r="I898" t="s">
        <v>5971</v>
      </c>
      <c r="J898" t="s">
        <v>6151</v>
      </c>
      <c r="K898">
        <v>12.4963655</v>
      </c>
      <c r="L898">
        <v>41.902783499999998</v>
      </c>
      <c r="M898" t="s">
        <v>1233</v>
      </c>
      <c r="N898">
        <v>0</v>
      </c>
      <c r="O898">
        <v>92</v>
      </c>
      <c r="P898">
        <v>39</v>
      </c>
      <c r="Q898">
        <v>3</v>
      </c>
      <c r="R898" t="s">
        <v>57</v>
      </c>
      <c r="S898" t="s">
        <v>96</v>
      </c>
      <c r="T898" t="s">
        <v>7896</v>
      </c>
      <c r="U898" t="s">
        <v>7900</v>
      </c>
      <c r="V898" t="s">
        <v>7908</v>
      </c>
      <c r="W898">
        <v>7</v>
      </c>
    </row>
    <row r="899" spans="1:23" x14ac:dyDescent="0.3">
      <c r="A899" t="s">
        <v>3742</v>
      </c>
      <c r="B899" s="1">
        <v>41463</v>
      </c>
      <c r="C899" t="s">
        <v>6749</v>
      </c>
      <c r="D899" t="s">
        <v>6150</v>
      </c>
      <c r="E899" t="s">
        <v>5997</v>
      </c>
      <c r="F899" t="s">
        <v>5998</v>
      </c>
      <c r="G899" t="s">
        <v>5975</v>
      </c>
      <c r="H899" s="1">
        <v>41465</v>
      </c>
      <c r="I899" t="s">
        <v>5971</v>
      </c>
      <c r="J899" t="s">
        <v>6151</v>
      </c>
      <c r="K899">
        <v>12.4963655</v>
      </c>
      <c r="L899">
        <v>41.902783499999998</v>
      </c>
      <c r="M899" t="s">
        <v>1030</v>
      </c>
      <c r="N899">
        <v>0</v>
      </c>
      <c r="O899">
        <v>950</v>
      </c>
      <c r="P899">
        <v>114</v>
      </c>
      <c r="Q899">
        <v>3</v>
      </c>
      <c r="R899" t="s">
        <v>57</v>
      </c>
      <c r="S899" t="s">
        <v>79</v>
      </c>
      <c r="T899" t="s">
        <v>7896</v>
      </c>
      <c r="U899" t="s">
        <v>7900</v>
      </c>
      <c r="V899" t="s">
        <v>7908</v>
      </c>
      <c r="W899">
        <v>7</v>
      </c>
    </row>
    <row r="900" spans="1:23" x14ac:dyDescent="0.3">
      <c r="A900" t="s">
        <v>3742</v>
      </c>
      <c r="B900" s="1">
        <v>41463</v>
      </c>
      <c r="C900" t="s">
        <v>6749</v>
      </c>
      <c r="D900" t="s">
        <v>6150</v>
      </c>
      <c r="E900" t="s">
        <v>5997</v>
      </c>
      <c r="F900" t="s">
        <v>5998</v>
      </c>
      <c r="G900" t="s">
        <v>5975</v>
      </c>
      <c r="H900" s="1">
        <v>41465</v>
      </c>
      <c r="I900" t="s">
        <v>5971</v>
      </c>
      <c r="J900" t="s">
        <v>6151</v>
      </c>
      <c r="K900">
        <v>12.4963655</v>
      </c>
      <c r="L900">
        <v>41.902783499999998</v>
      </c>
      <c r="M900" t="s">
        <v>347</v>
      </c>
      <c r="N900">
        <v>0.4</v>
      </c>
      <c r="O900">
        <v>2684</v>
      </c>
      <c r="P900">
        <v>-1476</v>
      </c>
      <c r="Q900">
        <v>7</v>
      </c>
      <c r="R900" t="s">
        <v>57</v>
      </c>
      <c r="S900" t="s">
        <v>70</v>
      </c>
      <c r="T900" t="s">
        <v>7896</v>
      </c>
      <c r="U900" t="s">
        <v>7900</v>
      </c>
      <c r="V900" t="s">
        <v>7908</v>
      </c>
      <c r="W900">
        <v>7</v>
      </c>
    </row>
    <row r="901" spans="1:23" x14ac:dyDescent="0.3">
      <c r="A901" t="s">
        <v>3743</v>
      </c>
      <c r="B901" s="1">
        <v>41463</v>
      </c>
      <c r="C901" t="s">
        <v>6843</v>
      </c>
      <c r="D901" t="s">
        <v>6058</v>
      </c>
      <c r="E901" t="s">
        <v>5997</v>
      </c>
      <c r="F901" t="s">
        <v>5998</v>
      </c>
      <c r="G901" t="s">
        <v>5975</v>
      </c>
      <c r="H901" s="1">
        <v>41466</v>
      </c>
      <c r="I901" t="s">
        <v>5988</v>
      </c>
      <c r="J901" t="s">
        <v>6059</v>
      </c>
      <c r="K901">
        <v>11.3426163</v>
      </c>
      <c r="L901">
        <v>44.494886999999999</v>
      </c>
      <c r="M901" t="s">
        <v>3744</v>
      </c>
      <c r="N901">
        <v>0</v>
      </c>
      <c r="O901">
        <v>189</v>
      </c>
      <c r="P901">
        <v>40</v>
      </c>
      <c r="Q901">
        <v>4</v>
      </c>
      <c r="R901" t="s">
        <v>14</v>
      </c>
      <c r="S901" t="s">
        <v>116</v>
      </c>
      <c r="T901" t="s">
        <v>7896</v>
      </c>
      <c r="U901" t="s">
        <v>7900</v>
      </c>
      <c r="V901" t="s">
        <v>7908</v>
      </c>
      <c r="W901">
        <v>7</v>
      </c>
    </row>
    <row r="902" spans="1:23" x14ac:dyDescent="0.3">
      <c r="A902" t="s">
        <v>3743</v>
      </c>
      <c r="B902" s="1">
        <v>41463</v>
      </c>
      <c r="C902" t="s">
        <v>6843</v>
      </c>
      <c r="D902" t="s">
        <v>6058</v>
      </c>
      <c r="E902" t="s">
        <v>5997</v>
      </c>
      <c r="F902" t="s">
        <v>5998</v>
      </c>
      <c r="G902" t="s">
        <v>5975</v>
      </c>
      <c r="H902" s="1">
        <v>41466</v>
      </c>
      <c r="I902" t="s">
        <v>5988</v>
      </c>
      <c r="J902" t="s">
        <v>6059</v>
      </c>
      <c r="K902">
        <v>11.3426163</v>
      </c>
      <c r="L902">
        <v>44.494886999999999</v>
      </c>
      <c r="M902" t="s">
        <v>283</v>
      </c>
      <c r="N902">
        <v>0</v>
      </c>
      <c r="O902">
        <v>3979</v>
      </c>
      <c r="P902">
        <v>1990</v>
      </c>
      <c r="Q902">
        <v>7</v>
      </c>
      <c r="R902" t="s">
        <v>10</v>
      </c>
      <c r="S902" t="s">
        <v>73</v>
      </c>
      <c r="T902" t="s">
        <v>7896</v>
      </c>
      <c r="U902" t="s">
        <v>7900</v>
      </c>
      <c r="V902" t="s">
        <v>7908</v>
      </c>
      <c r="W902">
        <v>7</v>
      </c>
    </row>
    <row r="903" spans="1:23" x14ac:dyDescent="0.3">
      <c r="A903" t="s">
        <v>3745</v>
      </c>
      <c r="B903" s="1">
        <v>41464</v>
      </c>
      <c r="C903" t="s">
        <v>7589</v>
      </c>
      <c r="D903" t="s">
        <v>7590</v>
      </c>
      <c r="E903" t="s">
        <v>6004</v>
      </c>
      <c r="F903" t="s">
        <v>5998</v>
      </c>
      <c r="G903" t="s">
        <v>5975</v>
      </c>
      <c r="H903" s="1">
        <v>41468</v>
      </c>
      <c r="I903" t="s">
        <v>5976</v>
      </c>
      <c r="J903" t="s">
        <v>6662</v>
      </c>
      <c r="K903">
        <v>-8.6446202000000003</v>
      </c>
      <c r="L903">
        <v>42.429884600000001</v>
      </c>
      <c r="M903" t="s">
        <v>2258</v>
      </c>
      <c r="N903">
        <v>0</v>
      </c>
      <c r="O903">
        <v>180</v>
      </c>
      <c r="P903">
        <v>11</v>
      </c>
      <c r="Q903">
        <v>4</v>
      </c>
      <c r="R903" t="s">
        <v>14</v>
      </c>
      <c r="S903" t="s">
        <v>116</v>
      </c>
      <c r="T903" t="s">
        <v>7896</v>
      </c>
      <c r="U903" t="s">
        <v>7900</v>
      </c>
      <c r="V903" t="s">
        <v>7908</v>
      </c>
      <c r="W903">
        <v>7</v>
      </c>
    </row>
    <row r="904" spans="1:23" x14ac:dyDescent="0.3">
      <c r="A904" t="s">
        <v>3746</v>
      </c>
      <c r="B904" s="1">
        <v>41464</v>
      </c>
      <c r="C904" t="s">
        <v>7191</v>
      </c>
      <c r="D904" t="s">
        <v>7363</v>
      </c>
      <c r="E904" t="s">
        <v>6010</v>
      </c>
      <c r="F904" t="s">
        <v>5981</v>
      </c>
      <c r="G904" t="s">
        <v>5970</v>
      </c>
      <c r="H904" s="1">
        <v>41469</v>
      </c>
      <c r="I904" t="s">
        <v>5971</v>
      </c>
      <c r="J904" t="s">
        <v>6047</v>
      </c>
      <c r="K904">
        <v>6.5858629999999998</v>
      </c>
      <c r="L904">
        <v>51.090209399999999</v>
      </c>
      <c r="M904" t="s">
        <v>127</v>
      </c>
      <c r="N904">
        <v>0.1</v>
      </c>
      <c r="O904">
        <v>28</v>
      </c>
      <c r="P904">
        <v>-1</v>
      </c>
      <c r="Q904">
        <v>1</v>
      </c>
      <c r="R904" t="s">
        <v>10</v>
      </c>
      <c r="S904" t="s">
        <v>22</v>
      </c>
      <c r="T904" t="s">
        <v>7896</v>
      </c>
      <c r="U904" t="s">
        <v>7900</v>
      </c>
      <c r="V904" t="s">
        <v>7908</v>
      </c>
      <c r="W904">
        <v>7</v>
      </c>
    </row>
    <row r="905" spans="1:23" x14ac:dyDescent="0.3">
      <c r="A905" t="s">
        <v>3746</v>
      </c>
      <c r="B905" s="1">
        <v>41464</v>
      </c>
      <c r="C905" t="s">
        <v>7191</v>
      </c>
      <c r="D905" t="s">
        <v>7363</v>
      </c>
      <c r="E905" t="s">
        <v>6010</v>
      </c>
      <c r="F905" t="s">
        <v>5981</v>
      </c>
      <c r="G905" t="s">
        <v>5970</v>
      </c>
      <c r="H905" s="1">
        <v>41469</v>
      </c>
      <c r="I905" t="s">
        <v>5971</v>
      </c>
      <c r="J905" t="s">
        <v>6047</v>
      </c>
      <c r="K905">
        <v>6.5858629999999998</v>
      </c>
      <c r="L905">
        <v>51.090209399999999</v>
      </c>
      <c r="M905" t="s">
        <v>2019</v>
      </c>
      <c r="N905">
        <v>0</v>
      </c>
      <c r="O905">
        <v>94</v>
      </c>
      <c r="P905">
        <v>21</v>
      </c>
      <c r="Q905">
        <v>3</v>
      </c>
      <c r="R905" t="s">
        <v>10</v>
      </c>
      <c r="S905" t="s">
        <v>77</v>
      </c>
      <c r="T905" t="s">
        <v>7896</v>
      </c>
      <c r="U905" t="s">
        <v>7900</v>
      </c>
      <c r="V905" t="s">
        <v>7908</v>
      </c>
      <c r="W905">
        <v>7</v>
      </c>
    </row>
    <row r="906" spans="1:23" x14ac:dyDescent="0.3">
      <c r="A906" t="s">
        <v>3747</v>
      </c>
      <c r="B906" s="1">
        <v>41465</v>
      </c>
      <c r="C906" t="s">
        <v>7008</v>
      </c>
      <c r="D906" t="s">
        <v>6327</v>
      </c>
      <c r="E906" t="s">
        <v>6010</v>
      </c>
      <c r="F906" t="s">
        <v>5981</v>
      </c>
      <c r="G906" t="s">
        <v>5985</v>
      </c>
      <c r="H906" s="1">
        <v>41467</v>
      </c>
      <c r="I906" t="s">
        <v>5988</v>
      </c>
      <c r="J906" t="s">
        <v>6327</v>
      </c>
      <c r="K906">
        <v>8.8016936999999995</v>
      </c>
      <c r="L906">
        <v>53.079296200000002</v>
      </c>
      <c r="M906" t="s">
        <v>564</v>
      </c>
      <c r="N906">
        <v>0</v>
      </c>
      <c r="O906">
        <v>7</v>
      </c>
      <c r="P906">
        <v>1</v>
      </c>
      <c r="Q906">
        <v>1</v>
      </c>
      <c r="R906" t="s">
        <v>10</v>
      </c>
      <c r="S906" t="s">
        <v>48</v>
      </c>
      <c r="T906" t="s">
        <v>7896</v>
      </c>
      <c r="U906" t="s">
        <v>7900</v>
      </c>
      <c r="V906" t="s">
        <v>7908</v>
      </c>
      <c r="W906">
        <v>7</v>
      </c>
    </row>
    <row r="907" spans="1:23" x14ac:dyDescent="0.3">
      <c r="A907" t="s">
        <v>3748</v>
      </c>
      <c r="B907" s="1">
        <v>41466</v>
      </c>
      <c r="C907" t="s">
        <v>7110</v>
      </c>
      <c r="D907" t="s">
        <v>6001</v>
      </c>
      <c r="E907" t="s">
        <v>6002</v>
      </c>
      <c r="F907" t="s">
        <v>5981</v>
      </c>
      <c r="G907" t="s">
        <v>5985</v>
      </c>
      <c r="H907" s="1">
        <v>41469</v>
      </c>
      <c r="I907" t="s">
        <v>5971</v>
      </c>
      <c r="J907" t="s">
        <v>6001</v>
      </c>
      <c r="K907">
        <v>16.3738189</v>
      </c>
      <c r="L907">
        <v>48.208174300000003</v>
      </c>
      <c r="M907" t="s">
        <v>30</v>
      </c>
      <c r="N907">
        <v>0</v>
      </c>
      <c r="O907">
        <v>597</v>
      </c>
      <c r="P907">
        <v>167</v>
      </c>
      <c r="Q907">
        <v>3</v>
      </c>
      <c r="R907" t="s">
        <v>10</v>
      </c>
      <c r="S907" t="s">
        <v>22</v>
      </c>
      <c r="T907" t="s">
        <v>7896</v>
      </c>
      <c r="U907" t="s">
        <v>7900</v>
      </c>
      <c r="V907" t="s">
        <v>7908</v>
      </c>
      <c r="W907">
        <v>7</v>
      </c>
    </row>
    <row r="908" spans="1:23" x14ac:dyDescent="0.3">
      <c r="A908" t="s">
        <v>3749</v>
      </c>
      <c r="B908" s="1">
        <v>41466</v>
      </c>
      <c r="C908" t="s">
        <v>6303</v>
      </c>
      <c r="D908" t="s">
        <v>6251</v>
      </c>
      <c r="E908" t="s">
        <v>5974</v>
      </c>
      <c r="F908" t="s">
        <v>5969</v>
      </c>
      <c r="G908" t="s">
        <v>5985</v>
      </c>
      <c r="H908" s="1">
        <v>41469</v>
      </c>
      <c r="I908" t="s">
        <v>5988</v>
      </c>
      <c r="J908" t="s">
        <v>6252</v>
      </c>
      <c r="K908">
        <v>-3.1882670000000002</v>
      </c>
      <c r="L908">
        <v>55.953251999999999</v>
      </c>
      <c r="M908" t="s">
        <v>3398</v>
      </c>
      <c r="N908">
        <v>0</v>
      </c>
      <c r="O908">
        <v>264</v>
      </c>
      <c r="P908">
        <v>66</v>
      </c>
      <c r="Q908">
        <v>1</v>
      </c>
      <c r="R908" t="s">
        <v>57</v>
      </c>
      <c r="S908" t="s">
        <v>79</v>
      </c>
      <c r="T908" t="s">
        <v>7896</v>
      </c>
      <c r="U908" t="s">
        <v>7900</v>
      </c>
      <c r="V908" t="s">
        <v>7908</v>
      </c>
      <c r="W908">
        <v>7</v>
      </c>
    </row>
    <row r="909" spans="1:23" x14ac:dyDescent="0.3">
      <c r="A909" t="s">
        <v>3750</v>
      </c>
      <c r="B909" s="1">
        <v>41466</v>
      </c>
      <c r="C909" t="s">
        <v>6875</v>
      </c>
      <c r="D909" t="s">
        <v>7591</v>
      </c>
      <c r="E909" t="s">
        <v>5980</v>
      </c>
      <c r="F909" t="s">
        <v>5981</v>
      </c>
      <c r="G909" t="s">
        <v>5975</v>
      </c>
      <c r="H909" s="1">
        <v>41470</v>
      </c>
      <c r="I909" t="s">
        <v>5976</v>
      </c>
      <c r="J909" t="s">
        <v>6315</v>
      </c>
      <c r="K909">
        <v>-8.0893000000000007E-2</v>
      </c>
      <c r="L909">
        <v>47.260134999999998</v>
      </c>
      <c r="M909" t="s">
        <v>2389</v>
      </c>
      <c r="N909">
        <v>0.1</v>
      </c>
      <c r="O909">
        <v>241</v>
      </c>
      <c r="P909">
        <v>-27</v>
      </c>
      <c r="Q909">
        <v>3</v>
      </c>
      <c r="R909" t="s">
        <v>14</v>
      </c>
      <c r="S909" t="s">
        <v>36</v>
      </c>
      <c r="T909" t="s">
        <v>7896</v>
      </c>
      <c r="U909" t="s">
        <v>7900</v>
      </c>
      <c r="V909" t="s">
        <v>7908</v>
      </c>
      <c r="W909">
        <v>7</v>
      </c>
    </row>
    <row r="910" spans="1:23" x14ac:dyDescent="0.3">
      <c r="A910" t="s">
        <v>3750</v>
      </c>
      <c r="B910" s="1">
        <v>41466</v>
      </c>
      <c r="C910" t="s">
        <v>6875</v>
      </c>
      <c r="D910" t="s">
        <v>7591</v>
      </c>
      <c r="E910" t="s">
        <v>5980</v>
      </c>
      <c r="F910" t="s">
        <v>5981</v>
      </c>
      <c r="G910" t="s">
        <v>5975</v>
      </c>
      <c r="H910" s="1">
        <v>41470</v>
      </c>
      <c r="I910" t="s">
        <v>5976</v>
      </c>
      <c r="J910" t="s">
        <v>6315</v>
      </c>
      <c r="K910">
        <v>-8.0893000000000007E-2</v>
      </c>
      <c r="L910">
        <v>47.260134999999998</v>
      </c>
      <c r="M910" t="s">
        <v>3751</v>
      </c>
      <c r="N910">
        <v>0</v>
      </c>
      <c r="O910">
        <v>460</v>
      </c>
      <c r="P910">
        <v>0</v>
      </c>
      <c r="Q910">
        <v>4</v>
      </c>
      <c r="R910" t="s">
        <v>57</v>
      </c>
      <c r="S910" t="s">
        <v>96</v>
      </c>
      <c r="T910" t="s">
        <v>7896</v>
      </c>
      <c r="U910" t="s">
        <v>7900</v>
      </c>
      <c r="V910" t="s">
        <v>7908</v>
      </c>
      <c r="W910">
        <v>7</v>
      </c>
    </row>
    <row r="911" spans="1:23" x14ac:dyDescent="0.3">
      <c r="A911" t="s">
        <v>3750</v>
      </c>
      <c r="B911" s="1">
        <v>41466</v>
      </c>
      <c r="C911" t="s">
        <v>6875</v>
      </c>
      <c r="D911" t="s">
        <v>7591</v>
      </c>
      <c r="E911" t="s">
        <v>5980</v>
      </c>
      <c r="F911" t="s">
        <v>5981</v>
      </c>
      <c r="G911" t="s">
        <v>5975</v>
      </c>
      <c r="H911" s="1">
        <v>41470</v>
      </c>
      <c r="I911" t="s">
        <v>5976</v>
      </c>
      <c r="J911" t="s">
        <v>6315</v>
      </c>
      <c r="K911">
        <v>-8.0893000000000007E-2</v>
      </c>
      <c r="L911">
        <v>47.260134999999998</v>
      </c>
      <c r="M911" t="s">
        <v>917</v>
      </c>
      <c r="N911">
        <v>0.15</v>
      </c>
      <c r="O911">
        <v>1249</v>
      </c>
      <c r="P911">
        <v>88</v>
      </c>
      <c r="Q911">
        <v>5</v>
      </c>
      <c r="R911" t="s">
        <v>57</v>
      </c>
      <c r="S911" t="s">
        <v>79</v>
      </c>
      <c r="T911" t="s">
        <v>7896</v>
      </c>
      <c r="U911" t="s">
        <v>7900</v>
      </c>
      <c r="V911" t="s">
        <v>7908</v>
      </c>
      <c r="W911">
        <v>7</v>
      </c>
    </row>
    <row r="912" spans="1:23" x14ac:dyDescent="0.3">
      <c r="A912" t="s">
        <v>3752</v>
      </c>
      <c r="B912" s="1">
        <v>41466</v>
      </c>
      <c r="C912" t="s">
        <v>6302</v>
      </c>
      <c r="D912" t="s">
        <v>7192</v>
      </c>
      <c r="E912" t="s">
        <v>5980</v>
      </c>
      <c r="F912" t="s">
        <v>5981</v>
      </c>
      <c r="G912" t="s">
        <v>5985</v>
      </c>
      <c r="H912" s="1">
        <v>41471</v>
      </c>
      <c r="I912" t="s">
        <v>5976</v>
      </c>
      <c r="J912" t="s">
        <v>6044</v>
      </c>
      <c r="K912">
        <v>2.2713700000000001</v>
      </c>
      <c r="L912">
        <v>48.730756</v>
      </c>
      <c r="M912" t="s">
        <v>1646</v>
      </c>
      <c r="N912">
        <v>0.1</v>
      </c>
      <c r="O912">
        <v>414</v>
      </c>
      <c r="P912">
        <v>115</v>
      </c>
      <c r="Q912">
        <v>1</v>
      </c>
      <c r="R912" t="s">
        <v>14</v>
      </c>
      <c r="S912" t="s">
        <v>36</v>
      </c>
      <c r="T912" t="s">
        <v>7896</v>
      </c>
      <c r="U912" t="s">
        <v>7900</v>
      </c>
      <c r="V912" t="s">
        <v>7908</v>
      </c>
      <c r="W912">
        <v>7</v>
      </c>
    </row>
    <row r="913" spans="1:23" x14ac:dyDescent="0.3">
      <c r="A913" t="s">
        <v>3753</v>
      </c>
      <c r="B913" s="1">
        <v>41466</v>
      </c>
      <c r="C913" t="s">
        <v>7253</v>
      </c>
      <c r="D913" t="s">
        <v>6348</v>
      </c>
      <c r="E913" t="s">
        <v>5974</v>
      </c>
      <c r="F913" t="s">
        <v>5969</v>
      </c>
      <c r="G913" t="s">
        <v>5970</v>
      </c>
      <c r="H913" s="1">
        <v>41473</v>
      </c>
      <c r="I913" t="s">
        <v>5976</v>
      </c>
      <c r="J913" t="s">
        <v>5977</v>
      </c>
      <c r="K913">
        <v>-2.0811120000000001</v>
      </c>
      <c r="L913">
        <v>52.512255000000003</v>
      </c>
      <c r="M913" t="s">
        <v>3754</v>
      </c>
      <c r="N913">
        <v>0</v>
      </c>
      <c r="O913">
        <v>286</v>
      </c>
      <c r="P913">
        <v>114</v>
      </c>
      <c r="Q913">
        <v>2</v>
      </c>
      <c r="R913" t="s">
        <v>57</v>
      </c>
      <c r="S913" t="s">
        <v>70</v>
      </c>
      <c r="T913" t="s">
        <v>7896</v>
      </c>
      <c r="U913" t="s">
        <v>7900</v>
      </c>
      <c r="V913" t="s">
        <v>7908</v>
      </c>
      <c r="W913">
        <v>7</v>
      </c>
    </row>
    <row r="914" spans="1:23" x14ac:dyDescent="0.3">
      <c r="A914" t="s">
        <v>3755</v>
      </c>
      <c r="B914" s="1">
        <v>41467</v>
      </c>
      <c r="C914" t="s">
        <v>6851</v>
      </c>
      <c r="D914" t="s">
        <v>6150</v>
      </c>
      <c r="E914" t="s">
        <v>5997</v>
      </c>
      <c r="F914" t="s">
        <v>5998</v>
      </c>
      <c r="G914" t="s">
        <v>5970</v>
      </c>
      <c r="H914" s="1">
        <v>41471</v>
      </c>
      <c r="I914" t="s">
        <v>5976</v>
      </c>
      <c r="J914" t="s">
        <v>6151</v>
      </c>
      <c r="K914">
        <v>12.4963655</v>
      </c>
      <c r="L914">
        <v>41.902783499999998</v>
      </c>
      <c r="M914" t="s">
        <v>953</v>
      </c>
      <c r="N914">
        <v>0</v>
      </c>
      <c r="O914">
        <v>499</v>
      </c>
      <c r="P914">
        <v>165</v>
      </c>
      <c r="Q914">
        <v>10</v>
      </c>
      <c r="R914" t="s">
        <v>10</v>
      </c>
      <c r="S914" t="s">
        <v>18</v>
      </c>
      <c r="T914" t="s">
        <v>7896</v>
      </c>
      <c r="U914" t="s">
        <v>7900</v>
      </c>
      <c r="V914" t="s">
        <v>7908</v>
      </c>
      <c r="W914">
        <v>7</v>
      </c>
    </row>
    <row r="915" spans="1:23" x14ac:dyDescent="0.3">
      <c r="A915" t="s">
        <v>3755</v>
      </c>
      <c r="B915" s="1">
        <v>41467</v>
      </c>
      <c r="C915" t="s">
        <v>6851</v>
      </c>
      <c r="D915" t="s">
        <v>6150</v>
      </c>
      <c r="E915" t="s">
        <v>5997</v>
      </c>
      <c r="F915" t="s">
        <v>5998</v>
      </c>
      <c r="G915" t="s">
        <v>5970</v>
      </c>
      <c r="H915" s="1">
        <v>41471</v>
      </c>
      <c r="I915" t="s">
        <v>5976</v>
      </c>
      <c r="J915" t="s">
        <v>6151</v>
      </c>
      <c r="K915">
        <v>12.4963655</v>
      </c>
      <c r="L915">
        <v>41.902783499999998</v>
      </c>
      <c r="M915" t="s">
        <v>755</v>
      </c>
      <c r="N915">
        <v>0</v>
      </c>
      <c r="O915">
        <v>30</v>
      </c>
      <c r="P915">
        <v>11</v>
      </c>
      <c r="Q915">
        <v>2</v>
      </c>
      <c r="R915" t="s">
        <v>10</v>
      </c>
      <c r="S915" t="s">
        <v>18</v>
      </c>
      <c r="T915" t="s">
        <v>7896</v>
      </c>
      <c r="U915" t="s">
        <v>7900</v>
      </c>
      <c r="V915" t="s">
        <v>7908</v>
      </c>
      <c r="W915">
        <v>7</v>
      </c>
    </row>
    <row r="916" spans="1:23" x14ac:dyDescent="0.3">
      <c r="A916" t="s">
        <v>3755</v>
      </c>
      <c r="B916" s="1">
        <v>41467</v>
      </c>
      <c r="C916" t="s">
        <v>6851</v>
      </c>
      <c r="D916" t="s">
        <v>6150</v>
      </c>
      <c r="E916" t="s">
        <v>5997</v>
      </c>
      <c r="F916" t="s">
        <v>5998</v>
      </c>
      <c r="G916" t="s">
        <v>5970</v>
      </c>
      <c r="H916" s="1">
        <v>41471</v>
      </c>
      <c r="I916" t="s">
        <v>5976</v>
      </c>
      <c r="J916" t="s">
        <v>6151</v>
      </c>
      <c r="K916">
        <v>12.4963655</v>
      </c>
      <c r="L916">
        <v>41.902783499999998</v>
      </c>
      <c r="M916" t="s">
        <v>881</v>
      </c>
      <c r="N916">
        <v>0</v>
      </c>
      <c r="O916">
        <v>133</v>
      </c>
      <c r="P916">
        <v>37</v>
      </c>
      <c r="Q916">
        <v>8</v>
      </c>
      <c r="R916" t="s">
        <v>10</v>
      </c>
      <c r="S916" t="s">
        <v>48</v>
      </c>
      <c r="T916" t="s">
        <v>7896</v>
      </c>
      <c r="U916" t="s">
        <v>7900</v>
      </c>
      <c r="V916" t="s">
        <v>7908</v>
      </c>
      <c r="W916">
        <v>7</v>
      </c>
    </row>
    <row r="917" spans="1:23" x14ac:dyDescent="0.3">
      <c r="A917" t="s">
        <v>3755</v>
      </c>
      <c r="B917" s="1">
        <v>41467</v>
      </c>
      <c r="C917" t="s">
        <v>6851</v>
      </c>
      <c r="D917" t="s">
        <v>6150</v>
      </c>
      <c r="E917" t="s">
        <v>5997</v>
      </c>
      <c r="F917" t="s">
        <v>5998</v>
      </c>
      <c r="G917" t="s">
        <v>5970</v>
      </c>
      <c r="H917" s="1">
        <v>41471</v>
      </c>
      <c r="I917" t="s">
        <v>5976</v>
      </c>
      <c r="J917" t="s">
        <v>6151</v>
      </c>
      <c r="K917">
        <v>12.4963655</v>
      </c>
      <c r="L917">
        <v>41.902783499999998</v>
      </c>
      <c r="M917" t="s">
        <v>1398</v>
      </c>
      <c r="N917">
        <v>0</v>
      </c>
      <c r="O917">
        <v>69</v>
      </c>
      <c r="P917">
        <v>16</v>
      </c>
      <c r="Q917">
        <v>6</v>
      </c>
      <c r="R917" t="s">
        <v>10</v>
      </c>
      <c r="S917" t="s">
        <v>45</v>
      </c>
      <c r="T917" t="s">
        <v>7896</v>
      </c>
      <c r="U917" t="s">
        <v>7900</v>
      </c>
      <c r="V917" t="s">
        <v>7908</v>
      </c>
      <c r="W917">
        <v>7</v>
      </c>
    </row>
    <row r="918" spans="1:23" x14ac:dyDescent="0.3">
      <c r="A918" t="s">
        <v>3755</v>
      </c>
      <c r="B918" s="1">
        <v>41467</v>
      </c>
      <c r="C918" t="s">
        <v>6851</v>
      </c>
      <c r="D918" t="s">
        <v>6150</v>
      </c>
      <c r="E918" t="s">
        <v>5997</v>
      </c>
      <c r="F918" t="s">
        <v>5998</v>
      </c>
      <c r="G918" t="s">
        <v>5970</v>
      </c>
      <c r="H918" s="1">
        <v>41471</v>
      </c>
      <c r="I918" t="s">
        <v>5976</v>
      </c>
      <c r="J918" t="s">
        <v>6151</v>
      </c>
      <c r="K918">
        <v>12.4963655</v>
      </c>
      <c r="L918">
        <v>41.902783499999998</v>
      </c>
      <c r="M918" t="s">
        <v>517</v>
      </c>
      <c r="N918">
        <v>0.4</v>
      </c>
      <c r="O918">
        <v>488</v>
      </c>
      <c r="P918">
        <v>-73</v>
      </c>
      <c r="Q918">
        <v>4</v>
      </c>
      <c r="R918" t="s">
        <v>10</v>
      </c>
      <c r="S918" t="s">
        <v>22</v>
      </c>
      <c r="T918" t="s">
        <v>7896</v>
      </c>
      <c r="U918" t="s">
        <v>7900</v>
      </c>
      <c r="V918" t="s">
        <v>7908</v>
      </c>
      <c r="W918">
        <v>7</v>
      </c>
    </row>
    <row r="919" spans="1:23" x14ac:dyDescent="0.3">
      <c r="A919" t="s">
        <v>3755</v>
      </c>
      <c r="B919" s="1">
        <v>41467</v>
      </c>
      <c r="C919" t="s">
        <v>6851</v>
      </c>
      <c r="D919" t="s">
        <v>6150</v>
      </c>
      <c r="E919" t="s">
        <v>5997</v>
      </c>
      <c r="F919" t="s">
        <v>5998</v>
      </c>
      <c r="G919" t="s">
        <v>5970</v>
      </c>
      <c r="H919" s="1">
        <v>41471</v>
      </c>
      <c r="I919" t="s">
        <v>5976</v>
      </c>
      <c r="J919" t="s">
        <v>6151</v>
      </c>
      <c r="K919">
        <v>12.4963655</v>
      </c>
      <c r="L919">
        <v>41.902783499999998</v>
      </c>
      <c r="M919" t="s">
        <v>1322</v>
      </c>
      <c r="N919">
        <v>0</v>
      </c>
      <c r="O919">
        <v>89</v>
      </c>
      <c r="P919">
        <v>5</v>
      </c>
      <c r="Q919">
        <v>4</v>
      </c>
      <c r="R919" t="s">
        <v>10</v>
      </c>
      <c r="S919" t="s">
        <v>77</v>
      </c>
      <c r="T919" t="s">
        <v>7896</v>
      </c>
      <c r="U919" t="s">
        <v>7900</v>
      </c>
      <c r="V919" t="s">
        <v>7908</v>
      </c>
      <c r="W919">
        <v>7</v>
      </c>
    </row>
    <row r="920" spans="1:23" x14ac:dyDescent="0.3">
      <c r="A920" t="s">
        <v>3755</v>
      </c>
      <c r="B920" s="1">
        <v>41467</v>
      </c>
      <c r="C920" t="s">
        <v>6851</v>
      </c>
      <c r="D920" t="s">
        <v>6150</v>
      </c>
      <c r="E920" t="s">
        <v>5997</v>
      </c>
      <c r="F920" t="s">
        <v>5998</v>
      </c>
      <c r="G920" t="s">
        <v>5970</v>
      </c>
      <c r="H920" s="1">
        <v>41471</v>
      </c>
      <c r="I920" t="s">
        <v>5976</v>
      </c>
      <c r="J920" t="s">
        <v>6151</v>
      </c>
      <c r="K920">
        <v>12.4963655</v>
      </c>
      <c r="L920">
        <v>41.902783499999998</v>
      </c>
      <c r="M920" t="s">
        <v>3756</v>
      </c>
      <c r="N920">
        <v>0</v>
      </c>
      <c r="O920">
        <v>297</v>
      </c>
      <c r="P920">
        <v>56</v>
      </c>
      <c r="Q920">
        <v>2</v>
      </c>
      <c r="R920" t="s">
        <v>57</v>
      </c>
      <c r="S920" t="s">
        <v>79</v>
      </c>
      <c r="T920" t="s">
        <v>7896</v>
      </c>
      <c r="U920" t="s">
        <v>7900</v>
      </c>
      <c r="V920" t="s">
        <v>7908</v>
      </c>
      <c r="W920">
        <v>7</v>
      </c>
    </row>
    <row r="921" spans="1:23" x14ac:dyDescent="0.3">
      <c r="A921" t="s">
        <v>3755</v>
      </c>
      <c r="B921" s="1">
        <v>41467</v>
      </c>
      <c r="C921" t="s">
        <v>6851</v>
      </c>
      <c r="D921" t="s">
        <v>6150</v>
      </c>
      <c r="E921" t="s">
        <v>5997</v>
      </c>
      <c r="F921" t="s">
        <v>5998</v>
      </c>
      <c r="G921" t="s">
        <v>5970</v>
      </c>
      <c r="H921" s="1">
        <v>41471</v>
      </c>
      <c r="I921" t="s">
        <v>5976</v>
      </c>
      <c r="J921" t="s">
        <v>6151</v>
      </c>
      <c r="K921">
        <v>12.4963655</v>
      </c>
      <c r="L921">
        <v>41.902783499999998</v>
      </c>
      <c r="M921" t="s">
        <v>1180</v>
      </c>
      <c r="N921">
        <v>0</v>
      </c>
      <c r="O921">
        <v>723</v>
      </c>
      <c r="P921">
        <v>7</v>
      </c>
      <c r="Q921">
        <v>2</v>
      </c>
      <c r="R921" t="s">
        <v>57</v>
      </c>
      <c r="S921" t="s">
        <v>79</v>
      </c>
      <c r="T921" t="s">
        <v>7896</v>
      </c>
      <c r="U921" t="s">
        <v>7900</v>
      </c>
      <c r="V921" t="s">
        <v>7908</v>
      </c>
      <c r="W921">
        <v>7</v>
      </c>
    </row>
    <row r="922" spans="1:23" x14ac:dyDescent="0.3">
      <c r="A922" t="s">
        <v>3757</v>
      </c>
      <c r="B922" s="1">
        <v>41467</v>
      </c>
      <c r="C922" t="s">
        <v>7288</v>
      </c>
      <c r="D922" t="s">
        <v>6135</v>
      </c>
      <c r="E922" t="s">
        <v>5980</v>
      </c>
      <c r="F922" t="s">
        <v>5981</v>
      </c>
      <c r="G922" t="s">
        <v>5970</v>
      </c>
      <c r="H922" s="1">
        <v>41473</v>
      </c>
      <c r="I922" t="s">
        <v>5976</v>
      </c>
      <c r="J922" t="s">
        <v>6044</v>
      </c>
      <c r="K922">
        <v>2.3522219</v>
      </c>
      <c r="L922">
        <v>48.856614</v>
      </c>
      <c r="M922" t="s">
        <v>2343</v>
      </c>
      <c r="N922">
        <v>0</v>
      </c>
      <c r="O922">
        <v>209</v>
      </c>
      <c r="P922">
        <v>2</v>
      </c>
      <c r="Q922">
        <v>7</v>
      </c>
      <c r="R922" t="s">
        <v>10</v>
      </c>
      <c r="S922" t="s">
        <v>91</v>
      </c>
      <c r="T922" t="s">
        <v>7896</v>
      </c>
      <c r="U922" t="s">
        <v>7900</v>
      </c>
      <c r="V922" t="s">
        <v>7908</v>
      </c>
      <c r="W922">
        <v>7</v>
      </c>
    </row>
    <row r="923" spans="1:23" x14ac:dyDescent="0.3">
      <c r="A923" t="s">
        <v>3757</v>
      </c>
      <c r="B923" s="1">
        <v>41467</v>
      </c>
      <c r="C923" t="s">
        <v>7288</v>
      </c>
      <c r="D923" t="s">
        <v>6135</v>
      </c>
      <c r="E923" t="s">
        <v>5980</v>
      </c>
      <c r="F923" t="s">
        <v>5981</v>
      </c>
      <c r="G923" t="s">
        <v>5970</v>
      </c>
      <c r="H923" s="1">
        <v>41473</v>
      </c>
      <c r="I923" t="s">
        <v>5976</v>
      </c>
      <c r="J923" t="s">
        <v>6044</v>
      </c>
      <c r="K923">
        <v>2.3522219</v>
      </c>
      <c r="L923">
        <v>48.856614</v>
      </c>
      <c r="M923" t="s">
        <v>173</v>
      </c>
      <c r="N923">
        <v>0.1</v>
      </c>
      <c r="O923">
        <v>164</v>
      </c>
      <c r="P923">
        <v>71</v>
      </c>
      <c r="Q923">
        <v>3</v>
      </c>
      <c r="R923" t="s">
        <v>10</v>
      </c>
      <c r="S923" t="s">
        <v>22</v>
      </c>
      <c r="T923" t="s">
        <v>7896</v>
      </c>
      <c r="U923" t="s">
        <v>7900</v>
      </c>
      <c r="V923" t="s">
        <v>7908</v>
      </c>
      <c r="W923">
        <v>7</v>
      </c>
    </row>
    <row r="924" spans="1:23" x14ac:dyDescent="0.3">
      <c r="A924" t="s">
        <v>3758</v>
      </c>
      <c r="B924" s="1">
        <v>41467</v>
      </c>
      <c r="C924" t="s">
        <v>7138</v>
      </c>
      <c r="D924" t="s">
        <v>7228</v>
      </c>
      <c r="E924" t="s">
        <v>6148</v>
      </c>
      <c r="F924" t="s">
        <v>5969</v>
      </c>
      <c r="G924" t="s">
        <v>5985</v>
      </c>
      <c r="H924" s="1">
        <v>41474</v>
      </c>
      <c r="I924" t="s">
        <v>5976</v>
      </c>
      <c r="J924" t="s">
        <v>6147</v>
      </c>
      <c r="K924">
        <v>-6.3665881000000004</v>
      </c>
      <c r="L924">
        <v>53.2865903</v>
      </c>
      <c r="M924" t="s">
        <v>888</v>
      </c>
      <c r="N924">
        <v>0.5</v>
      </c>
      <c r="O924">
        <v>122</v>
      </c>
      <c r="P924">
        <v>-7</v>
      </c>
      <c r="Q924">
        <v>3</v>
      </c>
      <c r="R924" t="s">
        <v>14</v>
      </c>
      <c r="S924" t="s">
        <v>36</v>
      </c>
      <c r="T924" t="s">
        <v>7896</v>
      </c>
      <c r="U924" t="s">
        <v>7900</v>
      </c>
      <c r="V924" t="s">
        <v>7908</v>
      </c>
      <c r="W924">
        <v>7</v>
      </c>
    </row>
    <row r="925" spans="1:23" x14ac:dyDescent="0.3">
      <c r="A925" t="s">
        <v>3759</v>
      </c>
      <c r="B925" s="1">
        <v>41468</v>
      </c>
      <c r="C925" t="s">
        <v>6986</v>
      </c>
      <c r="D925" t="s">
        <v>7144</v>
      </c>
      <c r="E925" t="s">
        <v>6004</v>
      </c>
      <c r="F925" t="s">
        <v>5998</v>
      </c>
      <c r="G925" t="s">
        <v>5985</v>
      </c>
      <c r="H925" s="1">
        <v>41474</v>
      </c>
      <c r="I925" t="s">
        <v>5976</v>
      </c>
      <c r="J925" t="s">
        <v>6796</v>
      </c>
      <c r="K925">
        <v>-1.7888495</v>
      </c>
      <c r="L925">
        <v>43.338146500000001</v>
      </c>
      <c r="M925" t="s">
        <v>639</v>
      </c>
      <c r="N925">
        <v>0</v>
      </c>
      <c r="O925">
        <v>51</v>
      </c>
      <c r="P925">
        <v>6</v>
      </c>
      <c r="Q925">
        <v>1</v>
      </c>
      <c r="R925" t="s">
        <v>14</v>
      </c>
      <c r="S925" t="s">
        <v>116</v>
      </c>
      <c r="T925" t="s">
        <v>7896</v>
      </c>
      <c r="U925" t="s">
        <v>7900</v>
      </c>
      <c r="V925" t="s">
        <v>7908</v>
      </c>
      <c r="W925">
        <v>7</v>
      </c>
    </row>
    <row r="926" spans="1:23" x14ac:dyDescent="0.3">
      <c r="A926" t="s">
        <v>3760</v>
      </c>
      <c r="B926" s="1">
        <v>41469</v>
      </c>
      <c r="C926" t="s">
        <v>7092</v>
      </c>
      <c r="D926" t="s">
        <v>7165</v>
      </c>
      <c r="E926" t="s">
        <v>5980</v>
      </c>
      <c r="F926" t="s">
        <v>5981</v>
      </c>
      <c r="G926" t="s">
        <v>5975</v>
      </c>
      <c r="H926" s="1">
        <v>41475</v>
      </c>
      <c r="I926" t="s">
        <v>5976</v>
      </c>
      <c r="J926" t="s">
        <v>6044</v>
      </c>
      <c r="K926">
        <v>2.2572890000000001</v>
      </c>
      <c r="L926">
        <v>48.799815000000002</v>
      </c>
      <c r="M926" t="s">
        <v>323</v>
      </c>
      <c r="N926">
        <v>0</v>
      </c>
      <c r="O926">
        <v>201</v>
      </c>
      <c r="P926">
        <v>12</v>
      </c>
      <c r="Q926">
        <v>4</v>
      </c>
      <c r="R926" t="s">
        <v>10</v>
      </c>
      <c r="S926" t="s">
        <v>48</v>
      </c>
      <c r="T926" t="s">
        <v>7896</v>
      </c>
      <c r="U926" t="s">
        <v>7900</v>
      </c>
      <c r="V926" t="s">
        <v>7908</v>
      </c>
      <c r="W926">
        <v>7</v>
      </c>
    </row>
    <row r="927" spans="1:23" x14ac:dyDescent="0.3">
      <c r="A927" t="s">
        <v>3761</v>
      </c>
      <c r="B927" s="1">
        <v>41470</v>
      </c>
      <c r="C927" t="s">
        <v>6625</v>
      </c>
      <c r="D927" t="s">
        <v>6294</v>
      </c>
      <c r="E927" t="s">
        <v>6004</v>
      </c>
      <c r="F927" t="s">
        <v>5998</v>
      </c>
      <c r="G927" t="s">
        <v>5970</v>
      </c>
      <c r="H927" s="1">
        <v>41470</v>
      </c>
      <c r="I927" t="s">
        <v>6007</v>
      </c>
      <c r="J927" t="s">
        <v>6032</v>
      </c>
      <c r="K927">
        <v>-0.71256079999999999</v>
      </c>
      <c r="L927">
        <v>38.269932900000001</v>
      </c>
      <c r="M927" t="s">
        <v>223</v>
      </c>
      <c r="N927">
        <v>0</v>
      </c>
      <c r="O927">
        <v>154</v>
      </c>
      <c r="P927">
        <v>45</v>
      </c>
      <c r="Q927">
        <v>3</v>
      </c>
      <c r="R927" t="s">
        <v>14</v>
      </c>
      <c r="S927" t="s">
        <v>116</v>
      </c>
      <c r="T927" t="s">
        <v>7896</v>
      </c>
      <c r="U927" t="s">
        <v>7900</v>
      </c>
      <c r="V927" t="s">
        <v>7908</v>
      </c>
      <c r="W927">
        <v>7</v>
      </c>
    </row>
    <row r="928" spans="1:23" x14ac:dyDescent="0.3">
      <c r="A928" t="s">
        <v>3761</v>
      </c>
      <c r="B928" s="1">
        <v>41470</v>
      </c>
      <c r="C928" t="s">
        <v>6625</v>
      </c>
      <c r="D928" t="s">
        <v>6294</v>
      </c>
      <c r="E928" t="s">
        <v>6004</v>
      </c>
      <c r="F928" t="s">
        <v>5998</v>
      </c>
      <c r="G928" t="s">
        <v>5970</v>
      </c>
      <c r="H928" s="1">
        <v>41470</v>
      </c>
      <c r="I928" t="s">
        <v>6007</v>
      </c>
      <c r="J928" t="s">
        <v>6032</v>
      </c>
      <c r="K928">
        <v>-0.71256079999999999</v>
      </c>
      <c r="L928">
        <v>38.269932900000001</v>
      </c>
      <c r="M928" t="s">
        <v>635</v>
      </c>
      <c r="N928">
        <v>0.1</v>
      </c>
      <c r="O928">
        <v>1333</v>
      </c>
      <c r="P928">
        <v>548</v>
      </c>
      <c r="Q928">
        <v>11</v>
      </c>
      <c r="R928" t="s">
        <v>10</v>
      </c>
      <c r="S928" t="s">
        <v>22</v>
      </c>
      <c r="T928" t="s">
        <v>7896</v>
      </c>
      <c r="U928" t="s">
        <v>7900</v>
      </c>
      <c r="V928" t="s">
        <v>7908</v>
      </c>
      <c r="W928">
        <v>7</v>
      </c>
    </row>
    <row r="929" spans="1:23" x14ac:dyDescent="0.3">
      <c r="A929" t="s">
        <v>3761</v>
      </c>
      <c r="B929" s="1">
        <v>41470</v>
      </c>
      <c r="C929" t="s">
        <v>6625</v>
      </c>
      <c r="D929" t="s">
        <v>6294</v>
      </c>
      <c r="E929" t="s">
        <v>6004</v>
      </c>
      <c r="F929" t="s">
        <v>5998</v>
      </c>
      <c r="G929" t="s">
        <v>5970</v>
      </c>
      <c r="H929" s="1">
        <v>41470</v>
      </c>
      <c r="I929" t="s">
        <v>6007</v>
      </c>
      <c r="J929" t="s">
        <v>6032</v>
      </c>
      <c r="K929">
        <v>-0.71256079999999999</v>
      </c>
      <c r="L929">
        <v>38.269932900000001</v>
      </c>
      <c r="M929" t="s">
        <v>3762</v>
      </c>
      <c r="N929">
        <v>0.1</v>
      </c>
      <c r="O929">
        <v>1331</v>
      </c>
      <c r="P929">
        <v>-104</v>
      </c>
      <c r="Q929">
        <v>12</v>
      </c>
      <c r="R929" t="s">
        <v>57</v>
      </c>
      <c r="S929" t="s">
        <v>70</v>
      </c>
      <c r="T929" t="s">
        <v>7896</v>
      </c>
      <c r="U929" t="s">
        <v>7900</v>
      </c>
      <c r="V929" t="s">
        <v>7908</v>
      </c>
      <c r="W929">
        <v>7</v>
      </c>
    </row>
    <row r="930" spans="1:23" x14ac:dyDescent="0.3">
      <c r="A930" t="s">
        <v>3763</v>
      </c>
      <c r="B930" s="1">
        <v>41470</v>
      </c>
      <c r="C930" t="s">
        <v>6607</v>
      </c>
      <c r="D930" t="s">
        <v>7592</v>
      </c>
      <c r="E930" t="s">
        <v>5980</v>
      </c>
      <c r="F930" t="s">
        <v>5981</v>
      </c>
      <c r="G930" t="s">
        <v>5975</v>
      </c>
      <c r="H930" s="1">
        <v>41473</v>
      </c>
      <c r="I930" t="s">
        <v>5971</v>
      </c>
      <c r="J930" t="s">
        <v>6181</v>
      </c>
      <c r="K930">
        <v>0.34037499999999998</v>
      </c>
      <c r="L930">
        <v>46.580224000000001</v>
      </c>
      <c r="M930" t="s">
        <v>3764</v>
      </c>
      <c r="N930">
        <v>0.1</v>
      </c>
      <c r="O930">
        <v>2959</v>
      </c>
      <c r="P930">
        <v>953</v>
      </c>
      <c r="Q930">
        <v>7</v>
      </c>
      <c r="R930" t="s">
        <v>14</v>
      </c>
      <c r="S930" t="s">
        <v>36</v>
      </c>
      <c r="T930" t="s">
        <v>7896</v>
      </c>
      <c r="U930" t="s">
        <v>7900</v>
      </c>
      <c r="V930" t="s">
        <v>7908</v>
      </c>
      <c r="W930">
        <v>7</v>
      </c>
    </row>
    <row r="931" spans="1:23" x14ac:dyDescent="0.3">
      <c r="A931" t="s">
        <v>3765</v>
      </c>
      <c r="B931" s="1">
        <v>41470</v>
      </c>
      <c r="C931" t="s">
        <v>6299</v>
      </c>
      <c r="D931" t="s">
        <v>6516</v>
      </c>
      <c r="E931" t="s">
        <v>5974</v>
      </c>
      <c r="F931" t="s">
        <v>5969</v>
      </c>
      <c r="G931" t="s">
        <v>5975</v>
      </c>
      <c r="H931" s="1">
        <v>41473</v>
      </c>
      <c r="I931" t="s">
        <v>5988</v>
      </c>
      <c r="J931" t="s">
        <v>6252</v>
      </c>
      <c r="K931">
        <v>-4.2518060000000002</v>
      </c>
      <c r="L931">
        <v>55.864237000000003</v>
      </c>
      <c r="M931" t="s">
        <v>25</v>
      </c>
      <c r="N931">
        <v>0</v>
      </c>
      <c r="O931">
        <v>52</v>
      </c>
      <c r="P931">
        <v>19</v>
      </c>
      <c r="Q931">
        <v>1</v>
      </c>
      <c r="R931" t="s">
        <v>10</v>
      </c>
      <c r="S931" t="s">
        <v>18</v>
      </c>
      <c r="T931" t="s">
        <v>7896</v>
      </c>
      <c r="U931" t="s">
        <v>7900</v>
      </c>
      <c r="V931" t="s">
        <v>7908</v>
      </c>
      <c r="W931">
        <v>7</v>
      </c>
    </row>
    <row r="932" spans="1:23" x14ac:dyDescent="0.3">
      <c r="A932" t="s">
        <v>3765</v>
      </c>
      <c r="B932" s="1">
        <v>41470</v>
      </c>
      <c r="C932" t="s">
        <v>6299</v>
      </c>
      <c r="D932" t="s">
        <v>6516</v>
      </c>
      <c r="E932" t="s">
        <v>5974</v>
      </c>
      <c r="F932" t="s">
        <v>5969</v>
      </c>
      <c r="G932" t="s">
        <v>5975</v>
      </c>
      <c r="H932" s="1">
        <v>41473</v>
      </c>
      <c r="I932" t="s">
        <v>5988</v>
      </c>
      <c r="J932" t="s">
        <v>6252</v>
      </c>
      <c r="K932">
        <v>-4.2518060000000002</v>
      </c>
      <c r="L932">
        <v>55.864237000000003</v>
      </c>
      <c r="M932" t="s">
        <v>3766</v>
      </c>
      <c r="N932">
        <v>0</v>
      </c>
      <c r="O932">
        <v>49</v>
      </c>
      <c r="P932">
        <v>9</v>
      </c>
      <c r="Q932">
        <v>2</v>
      </c>
      <c r="R932" t="s">
        <v>10</v>
      </c>
      <c r="S932" t="s">
        <v>77</v>
      </c>
      <c r="T932" t="s">
        <v>7896</v>
      </c>
      <c r="U932" t="s">
        <v>7900</v>
      </c>
      <c r="V932" t="s">
        <v>7908</v>
      </c>
      <c r="W932">
        <v>7</v>
      </c>
    </row>
    <row r="933" spans="1:23" x14ac:dyDescent="0.3">
      <c r="A933" t="s">
        <v>3767</v>
      </c>
      <c r="B933" s="1">
        <v>41470</v>
      </c>
      <c r="C933" t="s">
        <v>6528</v>
      </c>
      <c r="D933" t="s">
        <v>7337</v>
      </c>
      <c r="E933" t="s">
        <v>5980</v>
      </c>
      <c r="F933" t="s">
        <v>5981</v>
      </c>
      <c r="G933" t="s">
        <v>5985</v>
      </c>
      <c r="H933" s="1">
        <v>41476</v>
      </c>
      <c r="I933" t="s">
        <v>5976</v>
      </c>
      <c r="J933" t="s">
        <v>6250</v>
      </c>
      <c r="K933">
        <v>-0.37067899999999998</v>
      </c>
      <c r="L933">
        <v>49.182862999999998</v>
      </c>
      <c r="M933" t="s">
        <v>1240</v>
      </c>
      <c r="N933">
        <v>0</v>
      </c>
      <c r="O933">
        <v>70</v>
      </c>
      <c r="P933">
        <v>24</v>
      </c>
      <c r="Q933">
        <v>3</v>
      </c>
      <c r="R933" t="s">
        <v>10</v>
      </c>
      <c r="S933" t="s">
        <v>18</v>
      </c>
      <c r="T933" t="s">
        <v>7896</v>
      </c>
      <c r="U933" t="s">
        <v>7900</v>
      </c>
      <c r="V933" t="s">
        <v>7908</v>
      </c>
      <c r="W933">
        <v>7</v>
      </c>
    </row>
    <row r="934" spans="1:23" x14ac:dyDescent="0.3">
      <c r="A934" t="s">
        <v>3768</v>
      </c>
      <c r="B934" s="1">
        <v>41471</v>
      </c>
      <c r="C934" t="s">
        <v>6399</v>
      </c>
      <c r="D934" t="s">
        <v>6224</v>
      </c>
      <c r="E934" t="s">
        <v>6010</v>
      </c>
      <c r="F934" t="s">
        <v>5981</v>
      </c>
      <c r="G934" t="s">
        <v>5985</v>
      </c>
      <c r="H934" s="1">
        <v>41475</v>
      </c>
      <c r="I934" t="s">
        <v>5971</v>
      </c>
      <c r="J934" t="s">
        <v>6097</v>
      </c>
      <c r="K934">
        <v>11.5819806</v>
      </c>
      <c r="L934">
        <v>48.135125299999999</v>
      </c>
      <c r="M934" t="s">
        <v>276</v>
      </c>
      <c r="N934">
        <v>0.1</v>
      </c>
      <c r="O934">
        <v>245</v>
      </c>
      <c r="P934">
        <v>30</v>
      </c>
      <c r="Q934">
        <v>2</v>
      </c>
      <c r="R934" t="s">
        <v>10</v>
      </c>
      <c r="S934" t="s">
        <v>22</v>
      </c>
      <c r="T934" t="s">
        <v>7896</v>
      </c>
      <c r="U934" t="s">
        <v>7900</v>
      </c>
      <c r="V934" t="s">
        <v>7908</v>
      </c>
      <c r="W934">
        <v>7</v>
      </c>
    </row>
    <row r="935" spans="1:23" x14ac:dyDescent="0.3">
      <c r="A935" t="s">
        <v>3769</v>
      </c>
      <c r="B935" s="1">
        <v>41472</v>
      </c>
      <c r="C935" t="s">
        <v>6744</v>
      </c>
      <c r="D935" t="s">
        <v>6065</v>
      </c>
      <c r="E935" t="s">
        <v>6004</v>
      </c>
      <c r="F935" t="s">
        <v>5998</v>
      </c>
      <c r="G935" t="s">
        <v>5970</v>
      </c>
      <c r="H935" s="1">
        <v>41475</v>
      </c>
      <c r="I935" t="s">
        <v>5988</v>
      </c>
      <c r="J935" t="s">
        <v>6065</v>
      </c>
      <c r="K935">
        <v>-3.7037901999999998</v>
      </c>
      <c r="L935">
        <v>40.416775399999999</v>
      </c>
      <c r="M935" t="s">
        <v>3770</v>
      </c>
      <c r="N935">
        <v>0.6</v>
      </c>
      <c r="O935">
        <v>215</v>
      </c>
      <c r="P935">
        <v>-247</v>
      </c>
      <c r="Q935">
        <v>2</v>
      </c>
      <c r="R935" t="s">
        <v>14</v>
      </c>
      <c r="S935" t="s">
        <v>40</v>
      </c>
      <c r="T935" t="s">
        <v>7896</v>
      </c>
      <c r="U935" t="s">
        <v>7900</v>
      </c>
      <c r="V935" t="s">
        <v>7908</v>
      </c>
      <c r="W935">
        <v>7</v>
      </c>
    </row>
    <row r="936" spans="1:23" x14ac:dyDescent="0.3">
      <c r="A936" t="s">
        <v>3769</v>
      </c>
      <c r="B936" s="1">
        <v>41472</v>
      </c>
      <c r="C936" t="s">
        <v>6744</v>
      </c>
      <c r="D936" t="s">
        <v>6065</v>
      </c>
      <c r="E936" t="s">
        <v>6004</v>
      </c>
      <c r="F936" t="s">
        <v>5998</v>
      </c>
      <c r="G936" t="s">
        <v>5970</v>
      </c>
      <c r="H936" s="1">
        <v>41475</v>
      </c>
      <c r="I936" t="s">
        <v>5988</v>
      </c>
      <c r="J936" t="s">
        <v>6065</v>
      </c>
      <c r="K936">
        <v>-3.7037901999999998</v>
      </c>
      <c r="L936">
        <v>40.416775399999999</v>
      </c>
      <c r="M936" t="s">
        <v>1879</v>
      </c>
      <c r="N936">
        <v>0</v>
      </c>
      <c r="O936">
        <v>191</v>
      </c>
      <c r="P936">
        <v>32</v>
      </c>
      <c r="Q936">
        <v>7</v>
      </c>
      <c r="R936" t="s">
        <v>10</v>
      </c>
      <c r="S936" t="s">
        <v>18</v>
      </c>
      <c r="T936" t="s">
        <v>7896</v>
      </c>
      <c r="U936" t="s">
        <v>7900</v>
      </c>
      <c r="V936" t="s">
        <v>7908</v>
      </c>
      <c r="W936">
        <v>7</v>
      </c>
    </row>
    <row r="937" spans="1:23" x14ac:dyDescent="0.3">
      <c r="A937" t="s">
        <v>3771</v>
      </c>
      <c r="B937" s="1">
        <v>41473</v>
      </c>
      <c r="C937" t="s">
        <v>6972</v>
      </c>
      <c r="D937" t="s">
        <v>6251</v>
      </c>
      <c r="E937" t="s">
        <v>5974</v>
      </c>
      <c r="F937" t="s">
        <v>5969</v>
      </c>
      <c r="G937" t="s">
        <v>5975</v>
      </c>
      <c r="H937" s="1">
        <v>41474</v>
      </c>
      <c r="I937" t="s">
        <v>5988</v>
      </c>
      <c r="J937" t="s">
        <v>6252</v>
      </c>
      <c r="K937">
        <v>-3.1882670000000002</v>
      </c>
      <c r="L937">
        <v>55.953251999999999</v>
      </c>
      <c r="M937" t="s">
        <v>699</v>
      </c>
      <c r="N937">
        <v>0</v>
      </c>
      <c r="O937">
        <v>48</v>
      </c>
      <c r="P937">
        <v>9</v>
      </c>
      <c r="Q937">
        <v>4</v>
      </c>
      <c r="R937" t="s">
        <v>10</v>
      </c>
      <c r="S937" t="s">
        <v>29</v>
      </c>
      <c r="T937" t="s">
        <v>7896</v>
      </c>
      <c r="U937" t="s">
        <v>7900</v>
      </c>
      <c r="V937" t="s">
        <v>7908</v>
      </c>
      <c r="W937">
        <v>7</v>
      </c>
    </row>
    <row r="938" spans="1:23" x14ac:dyDescent="0.3">
      <c r="A938" t="s">
        <v>3772</v>
      </c>
      <c r="B938" s="1">
        <v>41473</v>
      </c>
      <c r="C938" t="s">
        <v>6990</v>
      </c>
      <c r="D938" t="s">
        <v>6183</v>
      </c>
      <c r="E938" t="s">
        <v>6184</v>
      </c>
      <c r="F938" t="s">
        <v>5969</v>
      </c>
      <c r="G938" t="s">
        <v>5975</v>
      </c>
      <c r="H938" s="1">
        <v>41478</v>
      </c>
      <c r="I938" t="s">
        <v>5976</v>
      </c>
      <c r="J938" t="s">
        <v>6185</v>
      </c>
      <c r="K938">
        <v>24.938379000000001</v>
      </c>
      <c r="L938">
        <v>60.169855699999999</v>
      </c>
      <c r="M938" t="s">
        <v>3585</v>
      </c>
      <c r="N938">
        <v>0</v>
      </c>
      <c r="O938">
        <v>224</v>
      </c>
      <c r="P938">
        <v>105</v>
      </c>
      <c r="Q938">
        <v>2</v>
      </c>
      <c r="R938" t="s">
        <v>57</v>
      </c>
      <c r="S938" t="s">
        <v>96</v>
      </c>
      <c r="T938" t="s">
        <v>7896</v>
      </c>
      <c r="U938" t="s">
        <v>7900</v>
      </c>
      <c r="V938" t="s">
        <v>7908</v>
      </c>
      <c r="W938">
        <v>7</v>
      </c>
    </row>
    <row r="939" spans="1:23" x14ac:dyDescent="0.3">
      <c r="A939" t="s">
        <v>3772</v>
      </c>
      <c r="B939" s="1">
        <v>41473</v>
      </c>
      <c r="C939" t="s">
        <v>6990</v>
      </c>
      <c r="D939" t="s">
        <v>6183</v>
      </c>
      <c r="E939" t="s">
        <v>6184</v>
      </c>
      <c r="F939" t="s">
        <v>5969</v>
      </c>
      <c r="G939" t="s">
        <v>5975</v>
      </c>
      <c r="H939" s="1">
        <v>41478</v>
      </c>
      <c r="I939" t="s">
        <v>5976</v>
      </c>
      <c r="J939" t="s">
        <v>6185</v>
      </c>
      <c r="K939">
        <v>24.938379000000001</v>
      </c>
      <c r="L939">
        <v>60.169855699999999</v>
      </c>
      <c r="M939" t="s">
        <v>3773</v>
      </c>
      <c r="N939">
        <v>0</v>
      </c>
      <c r="O939">
        <v>769</v>
      </c>
      <c r="P939">
        <v>169</v>
      </c>
      <c r="Q939">
        <v>3</v>
      </c>
      <c r="R939" t="s">
        <v>57</v>
      </c>
      <c r="S939" t="s">
        <v>58</v>
      </c>
      <c r="T939" t="s">
        <v>7896</v>
      </c>
      <c r="U939" t="s">
        <v>7900</v>
      </c>
      <c r="V939" t="s">
        <v>7908</v>
      </c>
      <c r="W939">
        <v>7</v>
      </c>
    </row>
    <row r="940" spans="1:23" x14ac:dyDescent="0.3">
      <c r="A940" t="s">
        <v>3774</v>
      </c>
      <c r="B940" s="1">
        <v>41475</v>
      </c>
      <c r="C940" t="s">
        <v>6635</v>
      </c>
      <c r="D940" t="s">
        <v>6736</v>
      </c>
      <c r="E940" t="s">
        <v>5997</v>
      </c>
      <c r="F940" t="s">
        <v>5998</v>
      </c>
      <c r="G940" t="s">
        <v>5975</v>
      </c>
      <c r="H940" s="1">
        <v>41479</v>
      </c>
      <c r="I940" t="s">
        <v>5976</v>
      </c>
      <c r="J940" t="s">
        <v>6041</v>
      </c>
      <c r="K940">
        <v>15.0830304</v>
      </c>
      <c r="L940">
        <v>37.507877200000003</v>
      </c>
      <c r="M940" t="s">
        <v>1646</v>
      </c>
      <c r="N940">
        <v>0.6</v>
      </c>
      <c r="O940">
        <v>920</v>
      </c>
      <c r="P940">
        <v>-575</v>
      </c>
      <c r="Q940">
        <v>5</v>
      </c>
      <c r="R940" t="s">
        <v>14</v>
      </c>
      <c r="S940" t="s">
        <v>36</v>
      </c>
      <c r="T940" t="s">
        <v>7896</v>
      </c>
      <c r="U940" t="s">
        <v>7900</v>
      </c>
      <c r="V940" t="s">
        <v>7908</v>
      </c>
      <c r="W940">
        <v>7</v>
      </c>
    </row>
    <row r="941" spans="1:23" x14ac:dyDescent="0.3">
      <c r="A941" t="s">
        <v>3774</v>
      </c>
      <c r="B941" s="1">
        <v>41475</v>
      </c>
      <c r="C941" t="s">
        <v>6635</v>
      </c>
      <c r="D941" t="s">
        <v>6736</v>
      </c>
      <c r="E941" t="s">
        <v>5997</v>
      </c>
      <c r="F941" t="s">
        <v>5998</v>
      </c>
      <c r="G941" t="s">
        <v>5975</v>
      </c>
      <c r="H941" s="1">
        <v>41479</v>
      </c>
      <c r="I941" t="s">
        <v>5976</v>
      </c>
      <c r="J941" t="s">
        <v>6041</v>
      </c>
      <c r="K941">
        <v>15.0830304</v>
      </c>
      <c r="L941">
        <v>37.507877200000003</v>
      </c>
      <c r="M941" t="s">
        <v>3775</v>
      </c>
      <c r="N941">
        <v>0.5</v>
      </c>
      <c r="O941">
        <v>320</v>
      </c>
      <c r="P941">
        <v>-77</v>
      </c>
      <c r="Q941">
        <v>2</v>
      </c>
      <c r="R941" t="s">
        <v>14</v>
      </c>
      <c r="S941" t="s">
        <v>40</v>
      </c>
      <c r="T941" t="s">
        <v>7896</v>
      </c>
      <c r="U941" t="s">
        <v>7900</v>
      </c>
      <c r="V941" t="s">
        <v>7908</v>
      </c>
      <c r="W941">
        <v>7</v>
      </c>
    </row>
    <row r="942" spans="1:23" x14ac:dyDescent="0.3">
      <c r="A942" t="s">
        <v>3774</v>
      </c>
      <c r="B942" s="1">
        <v>41475</v>
      </c>
      <c r="C942" t="s">
        <v>6635</v>
      </c>
      <c r="D942" t="s">
        <v>6736</v>
      </c>
      <c r="E942" t="s">
        <v>5997</v>
      </c>
      <c r="F942" t="s">
        <v>5998</v>
      </c>
      <c r="G942" t="s">
        <v>5975</v>
      </c>
      <c r="H942" s="1">
        <v>41479</v>
      </c>
      <c r="I942" t="s">
        <v>5976</v>
      </c>
      <c r="J942" t="s">
        <v>6041</v>
      </c>
      <c r="K942">
        <v>15.0830304</v>
      </c>
      <c r="L942">
        <v>37.507877200000003</v>
      </c>
      <c r="M942" t="s">
        <v>930</v>
      </c>
      <c r="N942">
        <v>0</v>
      </c>
      <c r="O942">
        <v>486</v>
      </c>
      <c r="P942">
        <v>209</v>
      </c>
      <c r="Q942">
        <v>10</v>
      </c>
      <c r="R942" t="s">
        <v>10</v>
      </c>
      <c r="S942" t="s">
        <v>18</v>
      </c>
      <c r="T942" t="s">
        <v>7896</v>
      </c>
      <c r="U942" t="s">
        <v>7900</v>
      </c>
      <c r="V942" t="s">
        <v>7908</v>
      </c>
      <c r="W942">
        <v>7</v>
      </c>
    </row>
    <row r="943" spans="1:23" x14ac:dyDescent="0.3">
      <c r="A943" t="s">
        <v>3774</v>
      </c>
      <c r="B943" s="1">
        <v>41475</v>
      </c>
      <c r="C943" t="s">
        <v>6635</v>
      </c>
      <c r="D943" t="s">
        <v>6736</v>
      </c>
      <c r="E943" t="s">
        <v>5997</v>
      </c>
      <c r="F943" t="s">
        <v>5998</v>
      </c>
      <c r="G943" t="s">
        <v>5975</v>
      </c>
      <c r="H943" s="1">
        <v>41479</v>
      </c>
      <c r="I943" t="s">
        <v>5976</v>
      </c>
      <c r="J943" t="s">
        <v>6041</v>
      </c>
      <c r="K943">
        <v>15.0830304</v>
      </c>
      <c r="L943">
        <v>37.507877200000003</v>
      </c>
      <c r="M943" t="s">
        <v>1999</v>
      </c>
      <c r="N943">
        <v>0</v>
      </c>
      <c r="O943">
        <v>165</v>
      </c>
      <c r="P943">
        <v>59</v>
      </c>
      <c r="Q943">
        <v>9</v>
      </c>
      <c r="R943" t="s">
        <v>10</v>
      </c>
      <c r="S943" t="s">
        <v>11</v>
      </c>
      <c r="T943" t="s">
        <v>7896</v>
      </c>
      <c r="U943" t="s">
        <v>7900</v>
      </c>
      <c r="V943" t="s">
        <v>7908</v>
      </c>
      <c r="W943">
        <v>7</v>
      </c>
    </row>
    <row r="944" spans="1:23" x14ac:dyDescent="0.3">
      <c r="A944" t="s">
        <v>3776</v>
      </c>
      <c r="B944" s="1">
        <v>41477</v>
      </c>
      <c r="C944" t="s">
        <v>7007</v>
      </c>
      <c r="D944" t="s">
        <v>6602</v>
      </c>
      <c r="E944" t="s">
        <v>6004</v>
      </c>
      <c r="F944" t="s">
        <v>5998</v>
      </c>
      <c r="G944" t="s">
        <v>5985</v>
      </c>
      <c r="H944" s="1">
        <v>41479</v>
      </c>
      <c r="I944" t="s">
        <v>5971</v>
      </c>
      <c r="J944" t="s">
        <v>6032</v>
      </c>
      <c r="K944">
        <v>-0.37628810000000001</v>
      </c>
      <c r="L944">
        <v>39.469907499999998</v>
      </c>
      <c r="M944" t="s">
        <v>3777</v>
      </c>
      <c r="N944">
        <v>0</v>
      </c>
      <c r="O944">
        <v>14</v>
      </c>
      <c r="P944">
        <v>7</v>
      </c>
      <c r="Q944">
        <v>1</v>
      </c>
      <c r="R944" t="s">
        <v>10</v>
      </c>
      <c r="S944" t="s">
        <v>29</v>
      </c>
      <c r="T944" t="s">
        <v>7896</v>
      </c>
      <c r="U944" t="s">
        <v>7900</v>
      </c>
      <c r="V944" t="s">
        <v>7908</v>
      </c>
      <c r="W944">
        <v>7</v>
      </c>
    </row>
    <row r="945" spans="1:23" x14ac:dyDescent="0.3">
      <c r="A945" t="s">
        <v>3776</v>
      </c>
      <c r="B945" s="1">
        <v>41477</v>
      </c>
      <c r="C945" t="s">
        <v>7007</v>
      </c>
      <c r="D945" t="s">
        <v>6602</v>
      </c>
      <c r="E945" t="s">
        <v>6004</v>
      </c>
      <c r="F945" t="s">
        <v>5998</v>
      </c>
      <c r="G945" t="s">
        <v>5985</v>
      </c>
      <c r="H945" s="1">
        <v>41479</v>
      </c>
      <c r="I945" t="s">
        <v>5971</v>
      </c>
      <c r="J945" t="s">
        <v>6032</v>
      </c>
      <c r="K945">
        <v>-0.37628810000000001</v>
      </c>
      <c r="L945">
        <v>39.469907499999998</v>
      </c>
      <c r="M945" t="s">
        <v>1831</v>
      </c>
      <c r="N945">
        <v>0.1</v>
      </c>
      <c r="O945">
        <v>420</v>
      </c>
      <c r="P945">
        <v>159</v>
      </c>
      <c r="Q945">
        <v>8</v>
      </c>
      <c r="R945" t="s">
        <v>10</v>
      </c>
      <c r="S945" t="s">
        <v>22</v>
      </c>
      <c r="T945" t="s">
        <v>7896</v>
      </c>
      <c r="U945" t="s">
        <v>7900</v>
      </c>
      <c r="V945" t="s">
        <v>7908</v>
      </c>
      <c r="W945">
        <v>7</v>
      </c>
    </row>
    <row r="946" spans="1:23" x14ac:dyDescent="0.3">
      <c r="A946" t="s">
        <v>3778</v>
      </c>
      <c r="B946" s="1">
        <v>41477</v>
      </c>
      <c r="C946" t="s">
        <v>6237</v>
      </c>
      <c r="D946" t="s">
        <v>7188</v>
      </c>
      <c r="E946" t="s">
        <v>6010</v>
      </c>
      <c r="F946" t="s">
        <v>5981</v>
      </c>
      <c r="G946" t="s">
        <v>5975</v>
      </c>
      <c r="H946" s="1">
        <v>41481</v>
      </c>
      <c r="I946" t="s">
        <v>5976</v>
      </c>
      <c r="J946" t="s">
        <v>6011</v>
      </c>
      <c r="K946">
        <v>7.6261346999999997</v>
      </c>
      <c r="L946">
        <v>51.960664899999998</v>
      </c>
      <c r="M946" t="s">
        <v>521</v>
      </c>
      <c r="N946">
        <v>0</v>
      </c>
      <c r="O946">
        <v>84</v>
      </c>
      <c r="P946">
        <v>30</v>
      </c>
      <c r="Q946">
        <v>5</v>
      </c>
      <c r="R946" t="s">
        <v>10</v>
      </c>
      <c r="S946" t="s">
        <v>18</v>
      </c>
      <c r="T946" t="s">
        <v>7896</v>
      </c>
      <c r="U946" t="s">
        <v>7900</v>
      </c>
      <c r="V946" t="s">
        <v>7908</v>
      </c>
      <c r="W946">
        <v>7</v>
      </c>
    </row>
    <row r="947" spans="1:23" x14ac:dyDescent="0.3">
      <c r="A947" t="s">
        <v>3779</v>
      </c>
      <c r="B947" s="1">
        <v>41477</v>
      </c>
      <c r="C947" t="s">
        <v>6442</v>
      </c>
      <c r="D947" t="s">
        <v>6465</v>
      </c>
      <c r="E947" t="s">
        <v>6028</v>
      </c>
      <c r="F947" t="s">
        <v>5969</v>
      </c>
      <c r="G947" t="s">
        <v>5975</v>
      </c>
      <c r="H947" s="1">
        <v>41481</v>
      </c>
      <c r="I947" t="s">
        <v>5976</v>
      </c>
      <c r="J947" t="s">
        <v>6035</v>
      </c>
      <c r="K947">
        <v>10.402369999999999</v>
      </c>
      <c r="L947">
        <v>55.403756000000001</v>
      </c>
      <c r="M947" t="s">
        <v>284</v>
      </c>
      <c r="N947">
        <v>0.5</v>
      </c>
      <c r="O947">
        <v>192</v>
      </c>
      <c r="P947">
        <v>-123</v>
      </c>
      <c r="Q947">
        <v>3</v>
      </c>
      <c r="R947" t="s">
        <v>10</v>
      </c>
      <c r="S947" t="s">
        <v>22</v>
      </c>
      <c r="T947" t="s">
        <v>7896</v>
      </c>
      <c r="U947" t="s">
        <v>7900</v>
      </c>
      <c r="V947" t="s">
        <v>7908</v>
      </c>
      <c r="W947">
        <v>7</v>
      </c>
    </row>
    <row r="948" spans="1:23" x14ac:dyDescent="0.3">
      <c r="A948" t="s">
        <v>3779</v>
      </c>
      <c r="B948" s="1">
        <v>41477</v>
      </c>
      <c r="C948" t="s">
        <v>6442</v>
      </c>
      <c r="D948" t="s">
        <v>6465</v>
      </c>
      <c r="E948" t="s">
        <v>6028</v>
      </c>
      <c r="F948" t="s">
        <v>5969</v>
      </c>
      <c r="G948" t="s">
        <v>5975</v>
      </c>
      <c r="H948" s="1">
        <v>41481</v>
      </c>
      <c r="I948" t="s">
        <v>5976</v>
      </c>
      <c r="J948" t="s">
        <v>6035</v>
      </c>
      <c r="K948">
        <v>10.402369999999999</v>
      </c>
      <c r="L948">
        <v>55.403756000000001</v>
      </c>
      <c r="M948" t="s">
        <v>845</v>
      </c>
      <c r="N948">
        <v>0.5</v>
      </c>
      <c r="O948">
        <v>103</v>
      </c>
      <c r="P948">
        <v>-2</v>
      </c>
      <c r="Q948">
        <v>5</v>
      </c>
      <c r="R948" t="s">
        <v>10</v>
      </c>
      <c r="S948" t="s">
        <v>77</v>
      </c>
      <c r="T948" t="s">
        <v>7896</v>
      </c>
      <c r="U948" t="s">
        <v>7900</v>
      </c>
      <c r="V948" t="s">
        <v>7908</v>
      </c>
      <c r="W948">
        <v>7</v>
      </c>
    </row>
    <row r="949" spans="1:23" x14ac:dyDescent="0.3">
      <c r="A949" t="s">
        <v>3780</v>
      </c>
      <c r="B949" s="1">
        <v>41477</v>
      </c>
      <c r="C949" t="s">
        <v>6385</v>
      </c>
      <c r="D949" t="s">
        <v>7593</v>
      </c>
      <c r="E949" t="s">
        <v>6010</v>
      </c>
      <c r="F949" t="s">
        <v>5981</v>
      </c>
      <c r="G949" t="s">
        <v>5975</v>
      </c>
      <c r="H949" s="1">
        <v>41481</v>
      </c>
      <c r="I949" t="s">
        <v>5976</v>
      </c>
      <c r="J949" t="s">
        <v>6494</v>
      </c>
      <c r="K949">
        <v>7.4664545999999996</v>
      </c>
      <c r="L949">
        <v>50.436186599999999</v>
      </c>
      <c r="M949" t="s">
        <v>1877</v>
      </c>
      <c r="N949">
        <v>0</v>
      </c>
      <c r="O949">
        <v>757</v>
      </c>
      <c r="P949">
        <v>371</v>
      </c>
      <c r="Q949">
        <v>2</v>
      </c>
      <c r="R949" t="s">
        <v>57</v>
      </c>
      <c r="S949" t="s">
        <v>79</v>
      </c>
      <c r="T949" t="s">
        <v>7896</v>
      </c>
      <c r="U949" t="s">
        <v>7900</v>
      </c>
      <c r="V949" t="s">
        <v>7908</v>
      </c>
      <c r="W949">
        <v>7</v>
      </c>
    </row>
    <row r="950" spans="1:23" x14ac:dyDescent="0.3">
      <c r="A950" t="s">
        <v>3779</v>
      </c>
      <c r="B950" s="1">
        <v>41477</v>
      </c>
      <c r="C950" t="s">
        <v>6442</v>
      </c>
      <c r="D950" t="s">
        <v>6465</v>
      </c>
      <c r="E950" t="s">
        <v>6028</v>
      </c>
      <c r="F950" t="s">
        <v>5969</v>
      </c>
      <c r="G950" t="s">
        <v>5975</v>
      </c>
      <c r="H950" s="1">
        <v>41481</v>
      </c>
      <c r="I950" t="s">
        <v>5976</v>
      </c>
      <c r="J950" t="s">
        <v>6035</v>
      </c>
      <c r="K950">
        <v>10.402369999999999</v>
      </c>
      <c r="L950">
        <v>55.403756000000001</v>
      </c>
      <c r="M950" t="s">
        <v>1908</v>
      </c>
      <c r="N950">
        <v>0.5</v>
      </c>
      <c r="O950">
        <v>431</v>
      </c>
      <c r="P950">
        <v>-103</v>
      </c>
      <c r="Q950">
        <v>5</v>
      </c>
      <c r="R950" t="s">
        <v>57</v>
      </c>
      <c r="S950" t="s">
        <v>58</v>
      </c>
      <c r="T950" t="s">
        <v>7896</v>
      </c>
      <c r="U950" t="s">
        <v>7900</v>
      </c>
      <c r="V950" t="s">
        <v>7908</v>
      </c>
      <c r="W950">
        <v>7</v>
      </c>
    </row>
    <row r="951" spans="1:23" x14ac:dyDescent="0.3">
      <c r="A951" t="s">
        <v>3781</v>
      </c>
      <c r="B951" s="1">
        <v>41477</v>
      </c>
      <c r="C951" t="s">
        <v>6362</v>
      </c>
      <c r="D951" t="s">
        <v>6332</v>
      </c>
      <c r="E951" t="s">
        <v>6010</v>
      </c>
      <c r="F951" t="s">
        <v>5981</v>
      </c>
      <c r="G951" t="s">
        <v>5975</v>
      </c>
      <c r="H951" s="1">
        <v>41484</v>
      </c>
      <c r="I951" t="s">
        <v>5976</v>
      </c>
      <c r="J951" t="s">
        <v>6171</v>
      </c>
      <c r="K951">
        <v>9.9876076000000005</v>
      </c>
      <c r="L951">
        <v>48.401082199999998</v>
      </c>
      <c r="M951" t="s">
        <v>417</v>
      </c>
      <c r="N951">
        <v>0.1</v>
      </c>
      <c r="O951">
        <v>86</v>
      </c>
      <c r="P951">
        <v>-8</v>
      </c>
      <c r="Q951">
        <v>4</v>
      </c>
      <c r="R951" t="s">
        <v>10</v>
      </c>
      <c r="S951" t="s">
        <v>22</v>
      </c>
      <c r="T951" t="s">
        <v>7896</v>
      </c>
      <c r="U951" t="s">
        <v>7900</v>
      </c>
      <c r="V951" t="s">
        <v>7908</v>
      </c>
      <c r="W951">
        <v>7</v>
      </c>
    </row>
    <row r="952" spans="1:23" x14ac:dyDescent="0.3">
      <c r="A952" t="s">
        <v>3781</v>
      </c>
      <c r="B952" s="1">
        <v>41477</v>
      </c>
      <c r="C952" t="s">
        <v>6362</v>
      </c>
      <c r="D952" t="s">
        <v>6332</v>
      </c>
      <c r="E952" t="s">
        <v>6010</v>
      </c>
      <c r="F952" t="s">
        <v>5981</v>
      </c>
      <c r="G952" t="s">
        <v>5975</v>
      </c>
      <c r="H952" s="1">
        <v>41484</v>
      </c>
      <c r="I952" t="s">
        <v>5976</v>
      </c>
      <c r="J952" t="s">
        <v>6171</v>
      </c>
      <c r="K952">
        <v>9.9876076000000005</v>
      </c>
      <c r="L952">
        <v>48.401082199999998</v>
      </c>
      <c r="M952" t="s">
        <v>3782</v>
      </c>
      <c r="N952">
        <v>0</v>
      </c>
      <c r="O952">
        <v>1772</v>
      </c>
      <c r="P952">
        <v>0</v>
      </c>
      <c r="Q952">
        <v>6</v>
      </c>
      <c r="R952" t="s">
        <v>57</v>
      </c>
      <c r="S952" t="s">
        <v>79</v>
      </c>
      <c r="T952" t="s">
        <v>7896</v>
      </c>
      <c r="U952" t="s">
        <v>7900</v>
      </c>
      <c r="V952" t="s">
        <v>7908</v>
      </c>
      <c r="W952">
        <v>7</v>
      </c>
    </row>
    <row r="953" spans="1:23" x14ac:dyDescent="0.3">
      <c r="A953" t="s">
        <v>3783</v>
      </c>
      <c r="B953" s="1">
        <v>41478</v>
      </c>
      <c r="C953" t="s">
        <v>7562</v>
      </c>
      <c r="D953" t="s">
        <v>6354</v>
      </c>
      <c r="E953" t="s">
        <v>5980</v>
      </c>
      <c r="F953" t="s">
        <v>5981</v>
      </c>
      <c r="G953" t="s">
        <v>5975</v>
      </c>
      <c r="H953" s="1">
        <v>41479</v>
      </c>
      <c r="I953" t="s">
        <v>5988</v>
      </c>
      <c r="J953" t="s">
        <v>6181</v>
      </c>
      <c r="K953">
        <v>-0.57918000000000003</v>
      </c>
      <c r="L953">
        <v>44.837789000000001</v>
      </c>
      <c r="M953" t="s">
        <v>2488</v>
      </c>
      <c r="N953">
        <v>0.1</v>
      </c>
      <c r="O953">
        <v>84</v>
      </c>
      <c r="P953">
        <v>10</v>
      </c>
      <c r="Q953">
        <v>4</v>
      </c>
      <c r="R953" t="s">
        <v>10</v>
      </c>
      <c r="S953" t="s">
        <v>22</v>
      </c>
      <c r="T953" t="s">
        <v>7896</v>
      </c>
      <c r="U953" t="s">
        <v>7900</v>
      </c>
      <c r="V953" t="s">
        <v>7908</v>
      </c>
      <c r="W953">
        <v>7</v>
      </c>
    </row>
    <row r="954" spans="1:23" x14ac:dyDescent="0.3">
      <c r="A954" t="s">
        <v>3784</v>
      </c>
      <c r="B954" s="1">
        <v>41478</v>
      </c>
      <c r="C954" t="s">
        <v>6014</v>
      </c>
      <c r="D954" t="s">
        <v>6150</v>
      </c>
      <c r="E954" t="s">
        <v>5997</v>
      </c>
      <c r="F954" t="s">
        <v>5998</v>
      </c>
      <c r="G954" t="s">
        <v>5975</v>
      </c>
      <c r="H954" s="1">
        <v>41482</v>
      </c>
      <c r="I954" t="s">
        <v>5971</v>
      </c>
      <c r="J954" t="s">
        <v>6151</v>
      </c>
      <c r="K954">
        <v>12.4963655</v>
      </c>
      <c r="L954">
        <v>41.902783499999998</v>
      </c>
      <c r="M954" t="s">
        <v>1726</v>
      </c>
      <c r="N954">
        <v>0.4</v>
      </c>
      <c r="O954">
        <v>251</v>
      </c>
      <c r="P954">
        <v>-63</v>
      </c>
      <c r="Q954">
        <v>3</v>
      </c>
      <c r="R954" t="s">
        <v>57</v>
      </c>
      <c r="S954" t="s">
        <v>70</v>
      </c>
      <c r="T954" t="s">
        <v>7896</v>
      </c>
      <c r="U954" t="s">
        <v>7900</v>
      </c>
      <c r="V954" t="s">
        <v>7908</v>
      </c>
      <c r="W954">
        <v>7</v>
      </c>
    </row>
    <row r="955" spans="1:23" x14ac:dyDescent="0.3">
      <c r="A955" t="s">
        <v>3785</v>
      </c>
      <c r="B955" s="1">
        <v>41478</v>
      </c>
      <c r="C955" t="s">
        <v>6265</v>
      </c>
      <c r="D955" t="s">
        <v>7453</v>
      </c>
      <c r="E955" t="s">
        <v>6050</v>
      </c>
      <c r="F955" t="s">
        <v>5981</v>
      </c>
      <c r="G955" t="s">
        <v>5970</v>
      </c>
      <c r="H955" s="1">
        <v>41483</v>
      </c>
      <c r="I955" t="s">
        <v>5976</v>
      </c>
      <c r="J955" t="s">
        <v>7454</v>
      </c>
      <c r="K955">
        <v>4.4446430000000001</v>
      </c>
      <c r="L955">
        <v>50.410809499999999</v>
      </c>
      <c r="M955" t="s">
        <v>472</v>
      </c>
      <c r="N955">
        <v>0</v>
      </c>
      <c r="O955">
        <v>280</v>
      </c>
      <c r="P955">
        <v>132</v>
      </c>
      <c r="Q955">
        <v>6</v>
      </c>
      <c r="R955" t="s">
        <v>10</v>
      </c>
      <c r="S955" t="s">
        <v>18</v>
      </c>
      <c r="T955" t="s">
        <v>7896</v>
      </c>
      <c r="U955" t="s">
        <v>7900</v>
      </c>
      <c r="V955" t="s">
        <v>7908</v>
      </c>
      <c r="W955">
        <v>7</v>
      </c>
    </row>
    <row r="956" spans="1:23" x14ac:dyDescent="0.3">
      <c r="A956" t="s">
        <v>3785</v>
      </c>
      <c r="B956" s="1">
        <v>41478</v>
      </c>
      <c r="C956" t="s">
        <v>6265</v>
      </c>
      <c r="D956" t="s">
        <v>7453</v>
      </c>
      <c r="E956" t="s">
        <v>6050</v>
      </c>
      <c r="F956" t="s">
        <v>5981</v>
      </c>
      <c r="G956" t="s">
        <v>5970</v>
      </c>
      <c r="H956" s="1">
        <v>41483</v>
      </c>
      <c r="I956" t="s">
        <v>5976</v>
      </c>
      <c r="J956" t="s">
        <v>7454</v>
      </c>
      <c r="K956">
        <v>4.4446430000000001</v>
      </c>
      <c r="L956">
        <v>50.410809499999999</v>
      </c>
      <c r="M956" t="s">
        <v>3541</v>
      </c>
      <c r="N956">
        <v>0</v>
      </c>
      <c r="O956">
        <v>89</v>
      </c>
      <c r="P956">
        <v>17</v>
      </c>
      <c r="Q956">
        <v>2</v>
      </c>
      <c r="R956" t="s">
        <v>10</v>
      </c>
      <c r="S956" t="s">
        <v>18</v>
      </c>
      <c r="T956" t="s">
        <v>7896</v>
      </c>
      <c r="U956" t="s">
        <v>7900</v>
      </c>
      <c r="V956" t="s">
        <v>7908</v>
      </c>
      <c r="W956">
        <v>7</v>
      </c>
    </row>
    <row r="957" spans="1:23" x14ac:dyDescent="0.3">
      <c r="A957" t="s">
        <v>3785</v>
      </c>
      <c r="B957" s="1">
        <v>41478</v>
      </c>
      <c r="C957" t="s">
        <v>6265</v>
      </c>
      <c r="D957" t="s">
        <v>7453</v>
      </c>
      <c r="E957" t="s">
        <v>6050</v>
      </c>
      <c r="F957" t="s">
        <v>5981</v>
      </c>
      <c r="G957" t="s">
        <v>5970</v>
      </c>
      <c r="H957" s="1">
        <v>41483</v>
      </c>
      <c r="I957" t="s">
        <v>5976</v>
      </c>
      <c r="J957" t="s">
        <v>7454</v>
      </c>
      <c r="K957">
        <v>4.4446430000000001</v>
      </c>
      <c r="L957">
        <v>50.410809499999999</v>
      </c>
      <c r="M957" t="s">
        <v>2037</v>
      </c>
      <c r="N957">
        <v>0</v>
      </c>
      <c r="O957">
        <v>147</v>
      </c>
      <c r="P957">
        <v>51</v>
      </c>
      <c r="Q957">
        <v>5</v>
      </c>
      <c r="R957" t="s">
        <v>10</v>
      </c>
      <c r="S957" t="s">
        <v>48</v>
      </c>
      <c r="T957" t="s">
        <v>7896</v>
      </c>
      <c r="U957" t="s">
        <v>7900</v>
      </c>
      <c r="V957" t="s">
        <v>7908</v>
      </c>
      <c r="W957">
        <v>7</v>
      </c>
    </row>
    <row r="958" spans="1:23" x14ac:dyDescent="0.3">
      <c r="A958" t="s">
        <v>3785</v>
      </c>
      <c r="B958" s="1">
        <v>41478</v>
      </c>
      <c r="C958" t="s">
        <v>6265</v>
      </c>
      <c r="D958" t="s">
        <v>7453</v>
      </c>
      <c r="E958" t="s">
        <v>6050</v>
      </c>
      <c r="F958" t="s">
        <v>5981</v>
      </c>
      <c r="G958" t="s">
        <v>5970</v>
      </c>
      <c r="H958" s="1">
        <v>41483</v>
      </c>
      <c r="I958" t="s">
        <v>5976</v>
      </c>
      <c r="J958" t="s">
        <v>7454</v>
      </c>
      <c r="K958">
        <v>4.4446430000000001</v>
      </c>
      <c r="L958">
        <v>50.410809499999999</v>
      </c>
      <c r="M958" t="s">
        <v>284</v>
      </c>
      <c r="N958">
        <v>0</v>
      </c>
      <c r="O958">
        <v>642</v>
      </c>
      <c r="P958">
        <v>276</v>
      </c>
      <c r="Q958">
        <v>5</v>
      </c>
      <c r="R958" t="s">
        <v>10</v>
      </c>
      <c r="S958" t="s">
        <v>22</v>
      </c>
      <c r="T958" t="s">
        <v>7896</v>
      </c>
      <c r="U958" t="s">
        <v>7900</v>
      </c>
      <c r="V958" t="s">
        <v>7908</v>
      </c>
      <c r="W958">
        <v>7</v>
      </c>
    </row>
    <row r="959" spans="1:23" x14ac:dyDescent="0.3">
      <c r="A959" t="s">
        <v>3786</v>
      </c>
      <c r="B959" s="1">
        <v>41479</v>
      </c>
      <c r="C959" t="s">
        <v>7411</v>
      </c>
      <c r="D959" t="s">
        <v>6135</v>
      </c>
      <c r="E959" t="s">
        <v>5980</v>
      </c>
      <c r="F959" t="s">
        <v>5981</v>
      </c>
      <c r="G959" t="s">
        <v>5985</v>
      </c>
      <c r="H959" s="1">
        <v>41483</v>
      </c>
      <c r="I959" t="s">
        <v>5976</v>
      </c>
      <c r="J959" t="s">
        <v>6044</v>
      </c>
      <c r="K959">
        <v>2.3522219</v>
      </c>
      <c r="L959">
        <v>48.856614</v>
      </c>
      <c r="M959" t="s">
        <v>1085</v>
      </c>
      <c r="N959">
        <v>0.1</v>
      </c>
      <c r="O959">
        <v>320</v>
      </c>
      <c r="P959">
        <v>82</v>
      </c>
      <c r="Q959">
        <v>2</v>
      </c>
      <c r="R959" t="s">
        <v>14</v>
      </c>
      <c r="S959" t="s">
        <v>36</v>
      </c>
      <c r="T959" t="s">
        <v>7896</v>
      </c>
      <c r="U959" t="s">
        <v>7900</v>
      </c>
      <c r="V959" t="s">
        <v>7908</v>
      </c>
      <c r="W959">
        <v>7</v>
      </c>
    </row>
    <row r="960" spans="1:23" x14ac:dyDescent="0.3">
      <c r="A960" t="s">
        <v>3787</v>
      </c>
      <c r="B960" s="1">
        <v>41479</v>
      </c>
      <c r="C960" t="s">
        <v>7062</v>
      </c>
      <c r="D960" t="s">
        <v>6141</v>
      </c>
      <c r="E960" t="s">
        <v>6117</v>
      </c>
      <c r="F960" t="s">
        <v>5981</v>
      </c>
      <c r="G960" t="s">
        <v>5975</v>
      </c>
      <c r="H960" s="1">
        <v>41483</v>
      </c>
      <c r="I960" t="s">
        <v>5976</v>
      </c>
      <c r="J960" t="s">
        <v>6142</v>
      </c>
      <c r="K960">
        <v>8.5416939999999997</v>
      </c>
      <c r="L960">
        <v>47.376886599999999</v>
      </c>
      <c r="M960" t="s">
        <v>2514</v>
      </c>
      <c r="N960">
        <v>0</v>
      </c>
      <c r="O960">
        <v>318</v>
      </c>
      <c r="P960">
        <v>9</v>
      </c>
      <c r="Q960">
        <v>7</v>
      </c>
      <c r="R960" t="s">
        <v>10</v>
      </c>
      <c r="S960" t="s">
        <v>18</v>
      </c>
      <c r="T960" t="s">
        <v>7896</v>
      </c>
      <c r="U960" t="s">
        <v>7900</v>
      </c>
      <c r="V960" t="s">
        <v>7908</v>
      </c>
      <c r="W960">
        <v>7</v>
      </c>
    </row>
    <row r="961" spans="1:23" x14ac:dyDescent="0.3">
      <c r="A961" t="s">
        <v>3786</v>
      </c>
      <c r="B961" s="1">
        <v>41479</v>
      </c>
      <c r="C961" t="s">
        <v>7411</v>
      </c>
      <c r="D961" t="s">
        <v>6135</v>
      </c>
      <c r="E961" t="s">
        <v>5980</v>
      </c>
      <c r="F961" t="s">
        <v>5981</v>
      </c>
      <c r="G961" t="s">
        <v>5985</v>
      </c>
      <c r="H961" s="1">
        <v>41483</v>
      </c>
      <c r="I961" t="s">
        <v>5976</v>
      </c>
      <c r="J961" t="s">
        <v>6044</v>
      </c>
      <c r="K961">
        <v>2.3522219</v>
      </c>
      <c r="L961">
        <v>48.856614</v>
      </c>
      <c r="M961" t="s">
        <v>1068</v>
      </c>
      <c r="N961">
        <v>0</v>
      </c>
      <c r="O961">
        <v>29</v>
      </c>
      <c r="P961">
        <v>10</v>
      </c>
      <c r="Q961">
        <v>2</v>
      </c>
      <c r="R961" t="s">
        <v>10</v>
      </c>
      <c r="S961" t="s">
        <v>48</v>
      </c>
      <c r="T961" t="s">
        <v>7896</v>
      </c>
      <c r="U961" t="s">
        <v>7900</v>
      </c>
      <c r="V961" t="s">
        <v>7908</v>
      </c>
      <c r="W961">
        <v>7</v>
      </c>
    </row>
    <row r="962" spans="1:23" x14ac:dyDescent="0.3">
      <c r="A962" t="s">
        <v>3786</v>
      </c>
      <c r="B962" s="1">
        <v>41479</v>
      </c>
      <c r="C962" t="s">
        <v>7411</v>
      </c>
      <c r="D962" t="s">
        <v>6135</v>
      </c>
      <c r="E962" t="s">
        <v>5980</v>
      </c>
      <c r="F962" t="s">
        <v>5981</v>
      </c>
      <c r="G962" t="s">
        <v>5985</v>
      </c>
      <c r="H962" s="1">
        <v>41483</v>
      </c>
      <c r="I962" t="s">
        <v>5976</v>
      </c>
      <c r="J962" t="s">
        <v>6044</v>
      </c>
      <c r="K962">
        <v>2.3522219</v>
      </c>
      <c r="L962">
        <v>48.856614</v>
      </c>
      <c r="M962" t="s">
        <v>3008</v>
      </c>
      <c r="N962">
        <v>0</v>
      </c>
      <c r="O962">
        <v>79</v>
      </c>
      <c r="P962">
        <v>39</v>
      </c>
      <c r="Q962">
        <v>2</v>
      </c>
      <c r="R962" t="s">
        <v>10</v>
      </c>
      <c r="S962" t="s">
        <v>77</v>
      </c>
      <c r="T962" t="s">
        <v>7896</v>
      </c>
      <c r="U962" t="s">
        <v>7900</v>
      </c>
      <c r="V962" t="s">
        <v>7908</v>
      </c>
      <c r="W962">
        <v>7</v>
      </c>
    </row>
    <row r="963" spans="1:23" x14ac:dyDescent="0.3">
      <c r="A963" t="s">
        <v>3788</v>
      </c>
      <c r="B963" s="1">
        <v>41479</v>
      </c>
      <c r="C963" t="s">
        <v>7349</v>
      </c>
      <c r="D963" t="s">
        <v>6397</v>
      </c>
      <c r="E963" t="s">
        <v>5974</v>
      </c>
      <c r="F963" t="s">
        <v>5969</v>
      </c>
      <c r="G963" t="s">
        <v>5975</v>
      </c>
      <c r="H963" s="1">
        <v>41484</v>
      </c>
      <c r="I963" t="s">
        <v>5976</v>
      </c>
      <c r="J963" t="s">
        <v>5977</v>
      </c>
      <c r="K963">
        <v>-2.5969500999999999</v>
      </c>
      <c r="L963">
        <v>53.390044099999997</v>
      </c>
      <c r="M963" t="s">
        <v>1229</v>
      </c>
      <c r="N963">
        <v>0</v>
      </c>
      <c r="O963">
        <v>275</v>
      </c>
      <c r="P963">
        <v>96</v>
      </c>
      <c r="Q963">
        <v>5</v>
      </c>
      <c r="R963" t="s">
        <v>10</v>
      </c>
      <c r="S963" t="s">
        <v>18</v>
      </c>
      <c r="T963" t="s">
        <v>7896</v>
      </c>
      <c r="U963" t="s">
        <v>7900</v>
      </c>
      <c r="V963" t="s">
        <v>7908</v>
      </c>
      <c r="W963">
        <v>7</v>
      </c>
    </row>
    <row r="964" spans="1:23" x14ac:dyDescent="0.3">
      <c r="A964" t="s">
        <v>3788</v>
      </c>
      <c r="B964" s="1">
        <v>41479</v>
      </c>
      <c r="C964" t="s">
        <v>7349</v>
      </c>
      <c r="D964" t="s">
        <v>6397</v>
      </c>
      <c r="E964" t="s">
        <v>5974</v>
      </c>
      <c r="F964" t="s">
        <v>5969</v>
      </c>
      <c r="G964" t="s">
        <v>5975</v>
      </c>
      <c r="H964" s="1">
        <v>41484</v>
      </c>
      <c r="I964" t="s">
        <v>5976</v>
      </c>
      <c r="J964" t="s">
        <v>5977</v>
      </c>
      <c r="K964">
        <v>-2.5969500999999999</v>
      </c>
      <c r="L964">
        <v>53.390044099999997</v>
      </c>
      <c r="M964" t="s">
        <v>1825</v>
      </c>
      <c r="N964">
        <v>0</v>
      </c>
      <c r="O964">
        <v>18</v>
      </c>
      <c r="P964">
        <v>8</v>
      </c>
      <c r="Q964">
        <v>2</v>
      </c>
      <c r="R964" t="s">
        <v>10</v>
      </c>
      <c r="S964" t="s">
        <v>45</v>
      </c>
      <c r="T964" t="s">
        <v>7896</v>
      </c>
      <c r="U964" t="s">
        <v>7900</v>
      </c>
      <c r="V964" t="s">
        <v>7908</v>
      </c>
      <c r="W964">
        <v>7</v>
      </c>
    </row>
    <row r="965" spans="1:23" x14ac:dyDescent="0.3">
      <c r="A965" t="s">
        <v>3789</v>
      </c>
      <c r="B965" s="1">
        <v>41480</v>
      </c>
      <c r="C965" t="s">
        <v>6340</v>
      </c>
      <c r="D965" t="s">
        <v>7048</v>
      </c>
      <c r="E965" t="s">
        <v>5974</v>
      </c>
      <c r="F965" t="s">
        <v>5969</v>
      </c>
      <c r="G965" t="s">
        <v>5970</v>
      </c>
      <c r="H965" s="1">
        <v>41480</v>
      </c>
      <c r="I965" t="s">
        <v>6007</v>
      </c>
      <c r="J965" t="s">
        <v>5977</v>
      </c>
      <c r="K965">
        <v>-2.3686470000000002</v>
      </c>
      <c r="L965">
        <v>51.626435000000001</v>
      </c>
      <c r="M965" t="s">
        <v>1236</v>
      </c>
      <c r="N965">
        <v>0</v>
      </c>
      <c r="O965">
        <v>349</v>
      </c>
      <c r="P965">
        <v>35</v>
      </c>
      <c r="Q965">
        <v>7</v>
      </c>
      <c r="R965" t="s">
        <v>10</v>
      </c>
      <c r="S965" t="s">
        <v>91</v>
      </c>
      <c r="T965" t="s">
        <v>7896</v>
      </c>
      <c r="U965" t="s">
        <v>7900</v>
      </c>
      <c r="V965" t="s">
        <v>7908</v>
      </c>
      <c r="W965">
        <v>7</v>
      </c>
    </row>
    <row r="966" spans="1:23" x14ac:dyDescent="0.3">
      <c r="A966" t="s">
        <v>3790</v>
      </c>
      <c r="B966" s="1">
        <v>41480</v>
      </c>
      <c r="C966" t="s">
        <v>7067</v>
      </c>
      <c r="D966" t="s">
        <v>6083</v>
      </c>
      <c r="E966" t="s">
        <v>6004</v>
      </c>
      <c r="F966" t="s">
        <v>5998</v>
      </c>
      <c r="G966" t="s">
        <v>5985</v>
      </c>
      <c r="H966" s="1">
        <v>41482</v>
      </c>
      <c r="I966" t="s">
        <v>5971</v>
      </c>
      <c r="J966" t="s">
        <v>6084</v>
      </c>
      <c r="K966">
        <v>-5.9844588999999999</v>
      </c>
      <c r="L966">
        <v>37.389092400000003</v>
      </c>
      <c r="M966" t="s">
        <v>233</v>
      </c>
      <c r="N966">
        <v>0</v>
      </c>
      <c r="O966">
        <v>154</v>
      </c>
      <c r="P966">
        <v>39</v>
      </c>
      <c r="Q966">
        <v>3</v>
      </c>
      <c r="R966" t="s">
        <v>10</v>
      </c>
      <c r="S966" t="s">
        <v>48</v>
      </c>
      <c r="T966" t="s">
        <v>7896</v>
      </c>
      <c r="U966" t="s">
        <v>7900</v>
      </c>
      <c r="V966" t="s">
        <v>7908</v>
      </c>
      <c r="W966">
        <v>7</v>
      </c>
    </row>
    <row r="967" spans="1:23" x14ac:dyDescent="0.3">
      <c r="A967" t="s">
        <v>3790</v>
      </c>
      <c r="B967" s="1">
        <v>41480</v>
      </c>
      <c r="C967" t="s">
        <v>7067</v>
      </c>
      <c r="D967" t="s">
        <v>6083</v>
      </c>
      <c r="E967" t="s">
        <v>6004</v>
      </c>
      <c r="F967" t="s">
        <v>5998</v>
      </c>
      <c r="G967" t="s">
        <v>5985</v>
      </c>
      <c r="H967" s="1">
        <v>41482</v>
      </c>
      <c r="I967" t="s">
        <v>5971</v>
      </c>
      <c r="J967" t="s">
        <v>6084</v>
      </c>
      <c r="K967">
        <v>-5.9844588999999999</v>
      </c>
      <c r="L967">
        <v>37.389092400000003</v>
      </c>
      <c r="M967" t="s">
        <v>2354</v>
      </c>
      <c r="N967">
        <v>0.1</v>
      </c>
      <c r="O967">
        <v>66</v>
      </c>
      <c r="P967">
        <v>3</v>
      </c>
      <c r="Q967">
        <v>1</v>
      </c>
      <c r="R967" t="s">
        <v>57</v>
      </c>
      <c r="S967" t="s">
        <v>70</v>
      </c>
      <c r="T967" t="s">
        <v>7896</v>
      </c>
      <c r="U967" t="s">
        <v>7900</v>
      </c>
      <c r="V967" t="s">
        <v>7908</v>
      </c>
      <c r="W967">
        <v>7</v>
      </c>
    </row>
    <row r="968" spans="1:23" x14ac:dyDescent="0.3">
      <c r="A968" t="s">
        <v>3790</v>
      </c>
      <c r="B968" s="1">
        <v>41480</v>
      </c>
      <c r="C968" t="s">
        <v>7067</v>
      </c>
      <c r="D968" t="s">
        <v>6083</v>
      </c>
      <c r="E968" t="s">
        <v>6004</v>
      </c>
      <c r="F968" t="s">
        <v>5998</v>
      </c>
      <c r="G968" t="s">
        <v>5985</v>
      </c>
      <c r="H968" s="1">
        <v>41482</v>
      </c>
      <c r="I968" t="s">
        <v>5971</v>
      </c>
      <c r="J968" t="s">
        <v>6084</v>
      </c>
      <c r="K968">
        <v>-5.9844588999999999</v>
      </c>
      <c r="L968">
        <v>37.389092400000003</v>
      </c>
      <c r="M968" t="s">
        <v>3495</v>
      </c>
      <c r="N968">
        <v>0.1</v>
      </c>
      <c r="O968">
        <v>180</v>
      </c>
      <c r="P968">
        <v>68</v>
      </c>
      <c r="Q968">
        <v>3</v>
      </c>
      <c r="R968" t="s">
        <v>57</v>
      </c>
      <c r="S968" t="s">
        <v>70</v>
      </c>
      <c r="T968" t="s">
        <v>7896</v>
      </c>
      <c r="U968" t="s">
        <v>7900</v>
      </c>
      <c r="V968" t="s">
        <v>7908</v>
      </c>
      <c r="W968">
        <v>7</v>
      </c>
    </row>
    <row r="969" spans="1:23" x14ac:dyDescent="0.3">
      <c r="A969" t="s">
        <v>3791</v>
      </c>
      <c r="B969" s="1">
        <v>41480</v>
      </c>
      <c r="C969" t="s">
        <v>6066</v>
      </c>
      <c r="D969" t="s">
        <v>6131</v>
      </c>
      <c r="E969" t="s">
        <v>5980</v>
      </c>
      <c r="F969" t="s">
        <v>5981</v>
      </c>
      <c r="G969" t="s">
        <v>5975</v>
      </c>
      <c r="H969" s="1">
        <v>41484</v>
      </c>
      <c r="I969" t="s">
        <v>5971</v>
      </c>
      <c r="J969" t="s">
        <v>5994</v>
      </c>
      <c r="K969">
        <v>1.3307100000000001</v>
      </c>
      <c r="L969">
        <v>43.461573999999999</v>
      </c>
      <c r="M969" t="s">
        <v>2236</v>
      </c>
      <c r="N969">
        <v>0.1</v>
      </c>
      <c r="O969">
        <v>267</v>
      </c>
      <c r="P969">
        <v>18</v>
      </c>
      <c r="Q969">
        <v>2</v>
      </c>
      <c r="R969" t="s">
        <v>14</v>
      </c>
      <c r="S969" t="s">
        <v>15</v>
      </c>
      <c r="T969" t="s">
        <v>7896</v>
      </c>
      <c r="U969" t="s">
        <v>7900</v>
      </c>
      <c r="V969" t="s">
        <v>7908</v>
      </c>
      <c r="W969">
        <v>7</v>
      </c>
    </row>
    <row r="970" spans="1:23" x14ac:dyDescent="0.3">
      <c r="A970" t="s">
        <v>3791</v>
      </c>
      <c r="B970" s="1">
        <v>41480</v>
      </c>
      <c r="C970" t="s">
        <v>6066</v>
      </c>
      <c r="D970" t="s">
        <v>6131</v>
      </c>
      <c r="E970" t="s">
        <v>5980</v>
      </c>
      <c r="F970" t="s">
        <v>5981</v>
      </c>
      <c r="G970" t="s">
        <v>5975</v>
      </c>
      <c r="H970" s="1">
        <v>41484</v>
      </c>
      <c r="I970" t="s">
        <v>5971</v>
      </c>
      <c r="J970" t="s">
        <v>5994</v>
      </c>
      <c r="K970">
        <v>1.3307100000000001</v>
      </c>
      <c r="L970">
        <v>43.461573999999999</v>
      </c>
      <c r="M970" t="s">
        <v>2561</v>
      </c>
      <c r="N970">
        <v>0.1</v>
      </c>
      <c r="O970">
        <v>454</v>
      </c>
      <c r="P970">
        <v>66</v>
      </c>
      <c r="Q970">
        <v>3</v>
      </c>
      <c r="R970" t="s">
        <v>14</v>
      </c>
      <c r="S970" t="s">
        <v>15</v>
      </c>
      <c r="T970" t="s">
        <v>7896</v>
      </c>
      <c r="U970" t="s">
        <v>7900</v>
      </c>
      <c r="V970" t="s">
        <v>7908</v>
      </c>
      <c r="W970">
        <v>7</v>
      </c>
    </row>
    <row r="971" spans="1:23" x14ac:dyDescent="0.3">
      <c r="A971" t="s">
        <v>3791</v>
      </c>
      <c r="B971" s="1">
        <v>41480</v>
      </c>
      <c r="C971" t="s">
        <v>6066</v>
      </c>
      <c r="D971" t="s">
        <v>6131</v>
      </c>
      <c r="E971" t="s">
        <v>5980</v>
      </c>
      <c r="F971" t="s">
        <v>5981</v>
      </c>
      <c r="G971" t="s">
        <v>5975</v>
      </c>
      <c r="H971" s="1">
        <v>41484</v>
      </c>
      <c r="I971" t="s">
        <v>5971</v>
      </c>
      <c r="J971" t="s">
        <v>5994</v>
      </c>
      <c r="K971">
        <v>1.3307100000000001</v>
      </c>
      <c r="L971">
        <v>43.461573999999999</v>
      </c>
      <c r="M971" t="s">
        <v>1525</v>
      </c>
      <c r="N971">
        <v>0</v>
      </c>
      <c r="O971">
        <v>94</v>
      </c>
      <c r="P971">
        <v>2</v>
      </c>
      <c r="Q971">
        <v>4</v>
      </c>
      <c r="R971" t="s">
        <v>10</v>
      </c>
      <c r="S971" t="s">
        <v>18</v>
      </c>
      <c r="T971" t="s">
        <v>7896</v>
      </c>
      <c r="U971" t="s">
        <v>7900</v>
      </c>
      <c r="V971" t="s">
        <v>7908</v>
      </c>
      <c r="W971">
        <v>7</v>
      </c>
    </row>
    <row r="972" spans="1:23" x14ac:dyDescent="0.3">
      <c r="A972" t="s">
        <v>3791</v>
      </c>
      <c r="B972" s="1">
        <v>41480</v>
      </c>
      <c r="C972" t="s">
        <v>6066</v>
      </c>
      <c r="D972" t="s">
        <v>6131</v>
      </c>
      <c r="E972" t="s">
        <v>5980</v>
      </c>
      <c r="F972" t="s">
        <v>5981</v>
      </c>
      <c r="G972" t="s">
        <v>5975</v>
      </c>
      <c r="H972" s="1">
        <v>41484</v>
      </c>
      <c r="I972" t="s">
        <v>5971</v>
      </c>
      <c r="J972" t="s">
        <v>5994</v>
      </c>
      <c r="K972">
        <v>1.3307100000000001</v>
      </c>
      <c r="L972">
        <v>43.461573999999999</v>
      </c>
      <c r="M972" t="s">
        <v>748</v>
      </c>
      <c r="N972">
        <v>0.15</v>
      </c>
      <c r="O972">
        <v>286</v>
      </c>
      <c r="P972">
        <v>-7</v>
      </c>
      <c r="Q972">
        <v>2</v>
      </c>
      <c r="R972" t="s">
        <v>57</v>
      </c>
      <c r="S972" t="s">
        <v>70</v>
      </c>
      <c r="T972" t="s">
        <v>7896</v>
      </c>
      <c r="U972" t="s">
        <v>7900</v>
      </c>
      <c r="V972" t="s">
        <v>7908</v>
      </c>
      <c r="W972">
        <v>7</v>
      </c>
    </row>
    <row r="973" spans="1:23" x14ac:dyDescent="0.3">
      <c r="A973" t="s">
        <v>3792</v>
      </c>
      <c r="B973" s="1">
        <v>41481</v>
      </c>
      <c r="C973" t="s">
        <v>7293</v>
      </c>
      <c r="D973" t="s">
        <v>7167</v>
      </c>
      <c r="E973" t="s">
        <v>6010</v>
      </c>
      <c r="F973" t="s">
        <v>5981</v>
      </c>
      <c r="G973" t="s">
        <v>5985</v>
      </c>
      <c r="H973" s="1">
        <v>41486</v>
      </c>
      <c r="I973" t="s">
        <v>5976</v>
      </c>
      <c r="J973" t="s">
        <v>6011</v>
      </c>
      <c r="K973">
        <v>8.2145521000000006</v>
      </c>
      <c r="L973">
        <v>53.143450100000003</v>
      </c>
      <c r="M973" t="s">
        <v>532</v>
      </c>
      <c r="N973">
        <v>0.35</v>
      </c>
      <c r="O973">
        <v>941</v>
      </c>
      <c r="P973">
        <v>-203</v>
      </c>
      <c r="Q973">
        <v>3</v>
      </c>
      <c r="R973" t="s">
        <v>14</v>
      </c>
      <c r="S973" t="s">
        <v>40</v>
      </c>
      <c r="T973" t="s">
        <v>7896</v>
      </c>
      <c r="U973" t="s">
        <v>7900</v>
      </c>
      <c r="V973" t="s">
        <v>7908</v>
      </c>
      <c r="W973">
        <v>7</v>
      </c>
    </row>
    <row r="974" spans="1:23" x14ac:dyDescent="0.3">
      <c r="A974" t="s">
        <v>3793</v>
      </c>
      <c r="B974" s="1">
        <v>41481</v>
      </c>
      <c r="C974" t="s">
        <v>6670</v>
      </c>
      <c r="D974" t="s">
        <v>6013</v>
      </c>
      <c r="E974" t="s">
        <v>5974</v>
      </c>
      <c r="F974" t="s">
        <v>5969</v>
      </c>
      <c r="G974" t="s">
        <v>5985</v>
      </c>
      <c r="H974" s="1">
        <v>41486</v>
      </c>
      <c r="I974" t="s">
        <v>5971</v>
      </c>
      <c r="J974" t="s">
        <v>5977</v>
      </c>
      <c r="K974">
        <v>-1.1397592000000001</v>
      </c>
      <c r="L974">
        <v>52.636877800000001</v>
      </c>
      <c r="M974" t="s">
        <v>862</v>
      </c>
      <c r="N974">
        <v>0</v>
      </c>
      <c r="O974">
        <v>63</v>
      </c>
      <c r="P974">
        <v>19</v>
      </c>
      <c r="Q974">
        <v>1</v>
      </c>
      <c r="R974" t="s">
        <v>10</v>
      </c>
      <c r="S974" t="s">
        <v>22</v>
      </c>
      <c r="T974" t="s">
        <v>7896</v>
      </c>
      <c r="U974" t="s">
        <v>7900</v>
      </c>
      <c r="V974" t="s">
        <v>7908</v>
      </c>
      <c r="W974">
        <v>7</v>
      </c>
    </row>
    <row r="975" spans="1:23" x14ac:dyDescent="0.3">
      <c r="A975" t="s">
        <v>3793</v>
      </c>
      <c r="B975" s="1">
        <v>41481</v>
      </c>
      <c r="C975" t="s">
        <v>6670</v>
      </c>
      <c r="D975" t="s">
        <v>6013</v>
      </c>
      <c r="E975" t="s">
        <v>5974</v>
      </c>
      <c r="F975" t="s">
        <v>5969</v>
      </c>
      <c r="G975" t="s">
        <v>5985</v>
      </c>
      <c r="H975" s="1">
        <v>41486</v>
      </c>
      <c r="I975" t="s">
        <v>5971</v>
      </c>
      <c r="J975" t="s">
        <v>5977</v>
      </c>
      <c r="K975">
        <v>-1.1397592000000001</v>
      </c>
      <c r="L975">
        <v>52.636877800000001</v>
      </c>
      <c r="M975" t="s">
        <v>209</v>
      </c>
      <c r="N975">
        <v>0</v>
      </c>
      <c r="O975">
        <v>202</v>
      </c>
      <c r="P975">
        <v>28</v>
      </c>
      <c r="Q975">
        <v>4</v>
      </c>
      <c r="R975" t="s">
        <v>57</v>
      </c>
      <c r="S975" t="s">
        <v>58</v>
      </c>
      <c r="T975" t="s">
        <v>7896</v>
      </c>
      <c r="U975" t="s">
        <v>7900</v>
      </c>
      <c r="V975" t="s">
        <v>7908</v>
      </c>
      <c r="W975">
        <v>7</v>
      </c>
    </row>
    <row r="976" spans="1:23" x14ac:dyDescent="0.3">
      <c r="A976" t="s">
        <v>3794</v>
      </c>
      <c r="B976" s="1">
        <v>41484</v>
      </c>
      <c r="C976" t="s">
        <v>6504</v>
      </c>
      <c r="D976" t="s">
        <v>7337</v>
      </c>
      <c r="E976" t="s">
        <v>5980</v>
      </c>
      <c r="F976" t="s">
        <v>5981</v>
      </c>
      <c r="G976" t="s">
        <v>5975</v>
      </c>
      <c r="H976" s="1">
        <v>41484</v>
      </c>
      <c r="I976" t="s">
        <v>6007</v>
      </c>
      <c r="J976" t="s">
        <v>6250</v>
      </c>
      <c r="K976">
        <v>-0.37067899999999998</v>
      </c>
      <c r="L976">
        <v>49.182862999999998</v>
      </c>
      <c r="M976" t="s">
        <v>292</v>
      </c>
      <c r="N976">
        <v>0</v>
      </c>
      <c r="O976">
        <v>16</v>
      </c>
      <c r="P976">
        <v>1</v>
      </c>
      <c r="Q976">
        <v>1</v>
      </c>
      <c r="R976" t="s">
        <v>10</v>
      </c>
      <c r="S976" t="s">
        <v>18</v>
      </c>
      <c r="T976" t="s">
        <v>7896</v>
      </c>
      <c r="U976" t="s">
        <v>7900</v>
      </c>
      <c r="V976" t="s">
        <v>7908</v>
      </c>
      <c r="W976">
        <v>7</v>
      </c>
    </row>
    <row r="977" spans="1:23" x14ac:dyDescent="0.3">
      <c r="A977" t="s">
        <v>3795</v>
      </c>
      <c r="B977" s="1">
        <v>41484</v>
      </c>
      <c r="C977" t="s">
        <v>7089</v>
      </c>
      <c r="D977" t="s">
        <v>7594</v>
      </c>
      <c r="E977" t="s">
        <v>5980</v>
      </c>
      <c r="F977" t="s">
        <v>5981</v>
      </c>
      <c r="G977" t="s">
        <v>5975</v>
      </c>
      <c r="H977" s="1">
        <v>41488</v>
      </c>
      <c r="I977" t="s">
        <v>5976</v>
      </c>
      <c r="J977" t="s">
        <v>6044</v>
      </c>
      <c r="K977">
        <v>2.3262429999999998</v>
      </c>
      <c r="L977">
        <v>48.757204999999999</v>
      </c>
      <c r="M977" t="s">
        <v>1013</v>
      </c>
      <c r="N977">
        <v>0.1</v>
      </c>
      <c r="O977">
        <v>837</v>
      </c>
      <c r="P977">
        <v>288</v>
      </c>
      <c r="Q977">
        <v>2</v>
      </c>
      <c r="R977" t="s">
        <v>14</v>
      </c>
      <c r="S977" t="s">
        <v>36</v>
      </c>
      <c r="T977" t="s">
        <v>7896</v>
      </c>
      <c r="U977" t="s">
        <v>7900</v>
      </c>
      <c r="V977" t="s">
        <v>7908</v>
      </c>
      <c r="W977">
        <v>7</v>
      </c>
    </row>
    <row r="978" spans="1:23" x14ac:dyDescent="0.3">
      <c r="A978" t="s">
        <v>3795</v>
      </c>
      <c r="B978" s="1">
        <v>41484</v>
      </c>
      <c r="C978" t="s">
        <v>7089</v>
      </c>
      <c r="D978" t="s">
        <v>7594</v>
      </c>
      <c r="E978" t="s">
        <v>5980</v>
      </c>
      <c r="F978" t="s">
        <v>5981</v>
      </c>
      <c r="G978" t="s">
        <v>5975</v>
      </c>
      <c r="H978" s="1">
        <v>41488</v>
      </c>
      <c r="I978" t="s">
        <v>5976</v>
      </c>
      <c r="J978" t="s">
        <v>6044</v>
      </c>
      <c r="K978">
        <v>2.3262429999999998</v>
      </c>
      <c r="L978">
        <v>48.757204999999999</v>
      </c>
      <c r="M978" t="s">
        <v>1294</v>
      </c>
      <c r="N978">
        <v>0.1</v>
      </c>
      <c r="O978">
        <v>88</v>
      </c>
      <c r="P978">
        <v>22</v>
      </c>
      <c r="Q978">
        <v>2</v>
      </c>
      <c r="R978" t="s">
        <v>10</v>
      </c>
      <c r="S978" t="s">
        <v>22</v>
      </c>
      <c r="T978" t="s">
        <v>7896</v>
      </c>
      <c r="U978" t="s">
        <v>7900</v>
      </c>
      <c r="V978" t="s">
        <v>7908</v>
      </c>
      <c r="W978">
        <v>7</v>
      </c>
    </row>
    <row r="979" spans="1:23" x14ac:dyDescent="0.3">
      <c r="A979" t="s">
        <v>3796</v>
      </c>
      <c r="B979" s="1">
        <v>41485</v>
      </c>
      <c r="C979" t="s">
        <v>7582</v>
      </c>
      <c r="D979" t="s">
        <v>6139</v>
      </c>
      <c r="E979" t="s">
        <v>5997</v>
      </c>
      <c r="F979" t="s">
        <v>5998</v>
      </c>
      <c r="G979" t="s">
        <v>5975</v>
      </c>
      <c r="H979" s="1">
        <v>41490</v>
      </c>
      <c r="I979" t="s">
        <v>5976</v>
      </c>
      <c r="J979" t="s">
        <v>6038</v>
      </c>
      <c r="K979">
        <v>9.1859242999999999</v>
      </c>
      <c r="L979">
        <v>45.465421900000003</v>
      </c>
      <c r="M979" t="s">
        <v>323</v>
      </c>
      <c r="N979">
        <v>0</v>
      </c>
      <c r="O979">
        <v>50</v>
      </c>
      <c r="P979">
        <v>3</v>
      </c>
      <c r="Q979">
        <v>1</v>
      </c>
      <c r="R979" t="s">
        <v>10</v>
      </c>
      <c r="S979" t="s">
        <v>48</v>
      </c>
      <c r="T979" t="s">
        <v>7896</v>
      </c>
      <c r="U979" t="s">
        <v>7900</v>
      </c>
      <c r="V979" t="s">
        <v>7908</v>
      </c>
      <c r="W979">
        <v>7</v>
      </c>
    </row>
    <row r="980" spans="1:23" x14ac:dyDescent="0.3">
      <c r="A980" t="s">
        <v>3796</v>
      </c>
      <c r="B980" s="1">
        <v>41485</v>
      </c>
      <c r="C980" t="s">
        <v>7582</v>
      </c>
      <c r="D980" t="s">
        <v>6139</v>
      </c>
      <c r="E980" t="s">
        <v>5997</v>
      </c>
      <c r="F980" t="s">
        <v>5998</v>
      </c>
      <c r="G980" t="s">
        <v>5975</v>
      </c>
      <c r="H980" s="1">
        <v>41490</v>
      </c>
      <c r="I980" t="s">
        <v>5976</v>
      </c>
      <c r="J980" t="s">
        <v>6038</v>
      </c>
      <c r="K980">
        <v>9.1859242999999999</v>
      </c>
      <c r="L980">
        <v>45.465421900000003</v>
      </c>
      <c r="M980" t="s">
        <v>2055</v>
      </c>
      <c r="N980">
        <v>0</v>
      </c>
      <c r="O980">
        <v>32</v>
      </c>
      <c r="P980">
        <v>5</v>
      </c>
      <c r="Q980">
        <v>3</v>
      </c>
      <c r="R980" t="s">
        <v>10</v>
      </c>
      <c r="S980" t="s">
        <v>45</v>
      </c>
      <c r="T980" t="s">
        <v>7896</v>
      </c>
      <c r="U980" t="s">
        <v>7900</v>
      </c>
      <c r="V980" t="s">
        <v>7908</v>
      </c>
      <c r="W980">
        <v>7</v>
      </c>
    </row>
    <row r="981" spans="1:23" x14ac:dyDescent="0.3">
      <c r="A981" t="s">
        <v>3797</v>
      </c>
      <c r="B981" s="1">
        <v>41485</v>
      </c>
      <c r="C981" t="s">
        <v>7595</v>
      </c>
      <c r="D981" t="s">
        <v>7596</v>
      </c>
      <c r="E981" t="s">
        <v>5997</v>
      </c>
      <c r="F981" t="s">
        <v>5998</v>
      </c>
      <c r="G981" t="s">
        <v>5985</v>
      </c>
      <c r="H981" s="1">
        <v>41490</v>
      </c>
      <c r="I981" t="s">
        <v>5971</v>
      </c>
      <c r="J981" t="s">
        <v>6248</v>
      </c>
      <c r="K981">
        <v>12.279014399999999</v>
      </c>
      <c r="L981">
        <v>45.219865400000003</v>
      </c>
      <c r="M981" t="s">
        <v>386</v>
      </c>
      <c r="N981">
        <v>0.4</v>
      </c>
      <c r="O981">
        <v>138</v>
      </c>
      <c r="P981">
        <v>23</v>
      </c>
      <c r="Q981">
        <v>4</v>
      </c>
      <c r="R981" t="s">
        <v>10</v>
      </c>
      <c r="S981" t="s">
        <v>22</v>
      </c>
      <c r="T981" t="s">
        <v>7896</v>
      </c>
      <c r="U981" t="s">
        <v>7900</v>
      </c>
      <c r="V981" t="s">
        <v>7908</v>
      </c>
      <c r="W981">
        <v>7</v>
      </c>
    </row>
    <row r="982" spans="1:23" x14ac:dyDescent="0.3">
      <c r="A982" t="s">
        <v>3798</v>
      </c>
      <c r="B982" s="1">
        <v>41485</v>
      </c>
      <c r="C982" t="s">
        <v>6186</v>
      </c>
      <c r="D982" t="s">
        <v>6163</v>
      </c>
      <c r="E982" t="s">
        <v>6010</v>
      </c>
      <c r="F982" t="s">
        <v>5981</v>
      </c>
      <c r="G982" t="s">
        <v>5985</v>
      </c>
      <c r="H982" s="1">
        <v>41490</v>
      </c>
      <c r="I982" t="s">
        <v>5971</v>
      </c>
      <c r="J982" t="s">
        <v>6163</v>
      </c>
      <c r="K982">
        <v>13.404954</v>
      </c>
      <c r="L982">
        <v>52.520006600000002</v>
      </c>
      <c r="M982" t="s">
        <v>782</v>
      </c>
      <c r="N982">
        <v>0.1</v>
      </c>
      <c r="O982">
        <v>781</v>
      </c>
      <c r="P982">
        <v>165</v>
      </c>
      <c r="Q982">
        <v>5</v>
      </c>
      <c r="R982" t="s">
        <v>57</v>
      </c>
      <c r="S982" t="s">
        <v>70</v>
      </c>
      <c r="T982" t="s">
        <v>7896</v>
      </c>
      <c r="U982" t="s">
        <v>7900</v>
      </c>
      <c r="V982" t="s">
        <v>7908</v>
      </c>
      <c r="W982">
        <v>7</v>
      </c>
    </row>
    <row r="983" spans="1:23" x14ac:dyDescent="0.3">
      <c r="A983" t="s">
        <v>3799</v>
      </c>
      <c r="B983" s="1">
        <v>41486</v>
      </c>
      <c r="C983" t="s">
        <v>7553</v>
      </c>
      <c r="D983" t="s">
        <v>6841</v>
      </c>
      <c r="E983" t="s">
        <v>5974</v>
      </c>
      <c r="F983" t="s">
        <v>5969</v>
      </c>
      <c r="G983" t="s">
        <v>5975</v>
      </c>
      <c r="H983" s="1">
        <v>41489</v>
      </c>
      <c r="I983" t="s">
        <v>5988</v>
      </c>
      <c r="J983" t="s">
        <v>5977</v>
      </c>
      <c r="K983">
        <v>-2.1575332</v>
      </c>
      <c r="L983">
        <v>53.410631600000002</v>
      </c>
      <c r="M983" t="s">
        <v>332</v>
      </c>
      <c r="N983">
        <v>0</v>
      </c>
      <c r="O983">
        <v>41</v>
      </c>
      <c r="P983">
        <v>8</v>
      </c>
      <c r="Q983">
        <v>3</v>
      </c>
      <c r="R983" t="s">
        <v>10</v>
      </c>
      <c r="S983" t="s">
        <v>29</v>
      </c>
      <c r="T983" t="s">
        <v>7896</v>
      </c>
      <c r="U983" t="s">
        <v>7900</v>
      </c>
      <c r="V983" t="s">
        <v>7908</v>
      </c>
      <c r="W983">
        <v>7</v>
      </c>
    </row>
    <row r="984" spans="1:23" x14ac:dyDescent="0.3">
      <c r="A984" t="s">
        <v>3800</v>
      </c>
      <c r="B984" s="1">
        <v>41486</v>
      </c>
      <c r="C984" t="s">
        <v>6297</v>
      </c>
      <c r="D984" t="s">
        <v>6993</v>
      </c>
      <c r="E984" t="s">
        <v>6018</v>
      </c>
      <c r="F984" t="s">
        <v>5981</v>
      </c>
      <c r="G984" t="s">
        <v>5975</v>
      </c>
      <c r="H984" s="1">
        <v>41490</v>
      </c>
      <c r="I984" t="s">
        <v>5976</v>
      </c>
      <c r="J984" t="s">
        <v>6214</v>
      </c>
      <c r="K984">
        <v>6.5642284000000002</v>
      </c>
      <c r="L984">
        <v>52.992753</v>
      </c>
      <c r="M984" t="s">
        <v>3318</v>
      </c>
      <c r="N984">
        <v>0.5</v>
      </c>
      <c r="O984">
        <v>84</v>
      </c>
      <c r="P984">
        <v>-76</v>
      </c>
      <c r="Q984">
        <v>2</v>
      </c>
      <c r="R984" t="s">
        <v>14</v>
      </c>
      <c r="S984" t="s">
        <v>36</v>
      </c>
      <c r="T984" t="s">
        <v>7896</v>
      </c>
      <c r="U984" t="s">
        <v>7900</v>
      </c>
      <c r="V984" t="s">
        <v>7908</v>
      </c>
      <c r="W984">
        <v>7</v>
      </c>
    </row>
    <row r="985" spans="1:23" x14ac:dyDescent="0.3">
      <c r="A985" t="s">
        <v>3801</v>
      </c>
      <c r="B985" s="1">
        <v>41486</v>
      </c>
      <c r="C985" t="s">
        <v>6227</v>
      </c>
      <c r="D985" t="s">
        <v>7231</v>
      </c>
      <c r="E985" t="s">
        <v>5980</v>
      </c>
      <c r="F985" t="s">
        <v>5981</v>
      </c>
      <c r="G985" t="s">
        <v>5975</v>
      </c>
      <c r="H985" s="1">
        <v>41490</v>
      </c>
      <c r="I985" t="s">
        <v>5976</v>
      </c>
      <c r="J985" t="s">
        <v>5991</v>
      </c>
      <c r="K985">
        <v>5.2183320000000002</v>
      </c>
      <c r="L985">
        <v>43.421273900000003</v>
      </c>
      <c r="M985" t="s">
        <v>3124</v>
      </c>
      <c r="N985">
        <v>0.15</v>
      </c>
      <c r="O985">
        <v>487</v>
      </c>
      <c r="P985">
        <v>52</v>
      </c>
      <c r="Q985">
        <v>3</v>
      </c>
      <c r="R985" t="s">
        <v>57</v>
      </c>
      <c r="S985" t="s">
        <v>79</v>
      </c>
      <c r="T985" t="s">
        <v>7896</v>
      </c>
      <c r="U985" t="s">
        <v>7900</v>
      </c>
      <c r="V985" t="s">
        <v>7908</v>
      </c>
      <c r="W985">
        <v>7</v>
      </c>
    </row>
    <row r="986" spans="1:23" x14ac:dyDescent="0.3">
      <c r="A986" t="s">
        <v>3802</v>
      </c>
      <c r="B986" s="1">
        <v>41487</v>
      </c>
      <c r="C986" t="s">
        <v>6045</v>
      </c>
      <c r="D986" t="s">
        <v>6259</v>
      </c>
      <c r="E986" t="s">
        <v>5980</v>
      </c>
      <c r="F986" t="s">
        <v>5981</v>
      </c>
      <c r="G986" t="s">
        <v>5975</v>
      </c>
      <c r="H986" s="1">
        <v>41489</v>
      </c>
      <c r="I986" t="s">
        <v>5988</v>
      </c>
      <c r="J986" t="s">
        <v>6044</v>
      </c>
      <c r="K986">
        <v>2.4643600000000001</v>
      </c>
      <c r="L986">
        <v>48.941344999999998</v>
      </c>
      <c r="M986" t="s">
        <v>3803</v>
      </c>
      <c r="N986">
        <v>0</v>
      </c>
      <c r="O986">
        <v>37</v>
      </c>
      <c r="P986">
        <v>9</v>
      </c>
      <c r="Q986">
        <v>3</v>
      </c>
      <c r="R986" t="s">
        <v>10</v>
      </c>
      <c r="S986" t="s">
        <v>45</v>
      </c>
      <c r="T986" t="s">
        <v>7896</v>
      </c>
      <c r="U986" t="s">
        <v>7900</v>
      </c>
      <c r="V986" t="s">
        <v>7909</v>
      </c>
      <c r="W986">
        <v>8</v>
      </c>
    </row>
    <row r="987" spans="1:23" x14ac:dyDescent="0.3">
      <c r="A987" t="s">
        <v>3802</v>
      </c>
      <c r="B987" s="1">
        <v>41487</v>
      </c>
      <c r="C987" t="s">
        <v>6045</v>
      </c>
      <c r="D987" t="s">
        <v>6259</v>
      </c>
      <c r="E987" t="s">
        <v>5980</v>
      </c>
      <c r="F987" t="s">
        <v>5981</v>
      </c>
      <c r="G987" t="s">
        <v>5975</v>
      </c>
      <c r="H987" s="1">
        <v>41489</v>
      </c>
      <c r="I987" t="s">
        <v>5988</v>
      </c>
      <c r="J987" t="s">
        <v>6044</v>
      </c>
      <c r="K987">
        <v>2.4643600000000001</v>
      </c>
      <c r="L987">
        <v>48.941344999999998</v>
      </c>
      <c r="M987" t="s">
        <v>637</v>
      </c>
      <c r="N987">
        <v>0</v>
      </c>
      <c r="O987">
        <v>68</v>
      </c>
      <c r="P987">
        <v>7</v>
      </c>
      <c r="Q987">
        <v>2</v>
      </c>
      <c r="R987" t="s">
        <v>10</v>
      </c>
      <c r="S987" t="s">
        <v>11</v>
      </c>
      <c r="T987" t="s">
        <v>7896</v>
      </c>
      <c r="U987" t="s">
        <v>7900</v>
      </c>
      <c r="V987" t="s">
        <v>7909</v>
      </c>
      <c r="W987">
        <v>8</v>
      </c>
    </row>
    <row r="988" spans="1:23" x14ac:dyDescent="0.3">
      <c r="A988" t="s">
        <v>3804</v>
      </c>
      <c r="B988" s="1">
        <v>41487</v>
      </c>
      <c r="C988" t="s">
        <v>6778</v>
      </c>
      <c r="D988" t="s">
        <v>6221</v>
      </c>
      <c r="E988" t="s">
        <v>5980</v>
      </c>
      <c r="F988" t="s">
        <v>5981</v>
      </c>
      <c r="G988" t="s">
        <v>5970</v>
      </c>
      <c r="H988" s="1">
        <v>41489</v>
      </c>
      <c r="I988" t="s">
        <v>5971</v>
      </c>
      <c r="J988" t="s">
        <v>5994</v>
      </c>
      <c r="K988">
        <v>2.3536630000000001</v>
      </c>
      <c r="L988">
        <v>43.212161000000002</v>
      </c>
      <c r="M988" t="s">
        <v>135</v>
      </c>
      <c r="N988">
        <v>0.15</v>
      </c>
      <c r="O988">
        <v>644</v>
      </c>
      <c r="P988">
        <v>167</v>
      </c>
      <c r="Q988">
        <v>2</v>
      </c>
      <c r="R988" t="s">
        <v>57</v>
      </c>
      <c r="S988" t="s">
        <v>79</v>
      </c>
      <c r="T988" t="s">
        <v>7896</v>
      </c>
      <c r="U988" t="s">
        <v>7900</v>
      </c>
      <c r="V988" t="s">
        <v>7909</v>
      </c>
      <c r="W988">
        <v>8</v>
      </c>
    </row>
    <row r="989" spans="1:23" x14ac:dyDescent="0.3">
      <c r="A989" t="s">
        <v>3805</v>
      </c>
      <c r="B989" s="1">
        <v>41487</v>
      </c>
      <c r="C989" t="s">
        <v>6079</v>
      </c>
      <c r="D989" t="s">
        <v>7543</v>
      </c>
      <c r="E989" t="s">
        <v>5997</v>
      </c>
      <c r="F989" t="s">
        <v>5998</v>
      </c>
      <c r="G989" t="s">
        <v>5985</v>
      </c>
      <c r="H989" s="1">
        <v>41492</v>
      </c>
      <c r="I989" t="s">
        <v>5971</v>
      </c>
      <c r="J989" t="s">
        <v>6038</v>
      </c>
      <c r="K989">
        <v>10.211801899999999</v>
      </c>
      <c r="L989">
        <v>45.541552600000003</v>
      </c>
      <c r="M989" t="s">
        <v>801</v>
      </c>
      <c r="N989">
        <v>0</v>
      </c>
      <c r="O989">
        <v>68</v>
      </c>
      <c r="P989">
        <v>29</v>
      </c>
      <c r="Q989">
        <v>4</v>
      </c>
      <c r="R989" t="s">
        <v>10</v>
      </c>
      <c r="S989" t="s">
        <v>18</v>
      </c>
      <c r="T989" t="s">
        <v>7896</v>
      </c>
      <c r="U989" t="s">
        <v>7900</v>
      </c>
      <c r="V989" t="s">
        <v>7909</v>
      </c>
      <c r="W989">
        <v>8</v>
      </c>
    </row>
    <row r="990" spans="1:23" x14ac:dyDescent="0.3">
      <c r="A990" t="s">
        <v>3806</v>
      </c>
      <c r="B990" s="1">
        <v>41487</v>
      </c>
      <c r="C990" t="s">
        <v>7179</v>
      </c>
      <c r="D990" t="s">
        <v>7034</v>
      </c>
      <c r="E990" t="s">
        <v>5974</v>
      </c>
      <c r="F990" t="s">
        <v>5969</v>
      </c>
      <c r="G990" t="s">
        <v>5975</v>
      </c>
      <c r="H990" s="1">
        <v>41493</v>
      </c>
      <c r="I990" t="s">
        <v>5976</v>
      </c>
      <c r="J990" t="s">
        <v>5977</v>
      </c>
      <c r="K990">
        <v>0.12181699999999999</v>
      </c>
      <c r="L990">
        <v>52.205337</v>
      </c>
      <c r="M990" t="s">
        <v>868</v>
      </c>
      <c r="N990">
        <v>0</v>
      </c>
      <c r="O990">
        <v>442</v>
      </c>
      <c r="P990">
        <v>31</v>
      </c>
      <c r="Q990">
        <v>3</v>
      </c>
      <c r="R990" t="s">
        <v>14</v>
      </c>
      <c r="S990" t="s">
        <v>15</v>
      </c>
      <c r="T990" t="s">
        <v>7896</v>
      </c>
      <c r="U990" t="s">
        <v>7900</v>
      </c>
      <c r="V990" t="s">
        <v>7909</v>
      </c>
      <c r="W990">
        <v>8</v>
      </c>
    </row>
    <row r="991" spans="1:23" x14ac:dyDescent="0.3">
      <c r="A991" t="s">
        <v>3807</v>
      </c>
      <c r="B991" s="1">
        <v>41487</v>
      </c>
      <c r="C991" t="s">
        <v>6125</v>
      </c>
      <c r="D991" t="s">
        <v>7379</v>
      </c>
      <c r="E991" t="s">
        <v>5980</v>
      </c>
      <c r="F991" t="s">
        <v>5981</v>
      </c>
      <c r="G991" t="s">
        <v>5975</v>
      </c>
      <c r="H991" s="1">
        <v>41493</v>
      </c>
      <c r="I991" t="s">
        <v>5976</v>
      </c>
      <c r="J991" t="s">
        <v>6044</v>
      </c>
      <c r="K991">
        <v>2.4088759</v>
      </c>
      <c r="L991">
        <v>48.762540999999999</v>
      </c>
      <c r="M991" t="s">
        <v>2511</v>
      </c>
      <c r="N991">
        <v>0</v>
      </c>
      <c r="O991">
        <v>33</v>
      </c>
      <c r="P991">
        <v>6</v>
      </c>
      <c r="Q991">
        <v>3</v>
      </c>
      <c r="R991" t="s">
        <v>10</v>
      </c>
      <c r="S991" t="s">
        <v>45</v>
      </c>
      <c r="T991" t="s">
        <v>7896</v>
      </c>
      <c r="U991" t="s">
        <v>7900</v>
      </c>
      <c r="V991" t="s">
        <v>7909</v>
      </c>
      <c r="W991">
        <v>8</v>
      </c>
    </row>
    <row r="992" spans="1:23" x14ac:dyDescent="0.3">
      <c r="A992" t="s">
        <v>3806</v>
      </c>
      <c r="B992" s="1">
        <v>41487</v>
      </c>
      <c r="C992" t="s">
        <v>7179</v>
      </c>
      <c r="D992" t="s">
        <v>7034</v>
      </c>
      <c r="E992" t="s">
        <v>5974</v>
      </c>
      <c r="F992" t="s">
        <v>5969</v>
      </c>
      <c r="G992" t="s">
        <v>5975</v>
      </c>
      <c r="H992" s="1">
        <v>41493</v>
      </c>
      <c r="I992" t="s">
        <v>5976</v>
      </c>
      <c r="J992" t="s">
        <v>5977</v>
      </c>
      <c r="K992">
        <v>0.12181699999999999</v>
      </c>
      <c r="L992">
        <v>52.205337</v>
      </c>
      <c r="M992" t="s">
        <v>169</v>
      </c>
      <c r="N992">
        <v>0</v>
      </c>
      <c r="O992">
        <v>57</v>
      </c>
      <c r="P992">
        <v>15</v>
      </c>
      <c r="Q992">
        <v>5</v>
      </c>
      <c r="R992" t="s">
        <v>10</v>
      </c>
      <c r="S992" t="s">
        <v>48</v>
      </c>
      <c r="T992" t="s">
        <v>7896</v>
      </c>
      <c r="U992" t="s">
        <v>7900</v>
      </c>
      <c r="V992" t="s">
        <v>7909</v>
      </c>
      <c r="W992">
        <v>8</v>
      </c>
    </row>
    <row r="993" spans="1:23" x14ac:dyDescent="0.3">
      <c r="A993" t="s">
        <v>3806</v>
      </c>
      <c r="B993" s="1">
        <v>41487</v>
      </c>
      <c r="C993" t="s">
        <v>7179</v>
      </c>
      <c r="D993" t="s">
        <v>7034</v>
      </c>
      <c r="E993" t="s">
        <v>5974</v>
      </c>
      <c r="F993" t="s">
        <v>5969</v>
      </c>
      <c r="G993" t="s">
        <v>5975</v>
      </c>
      <c r="H993" s="1">
        <v>41493</v>
      </c>
      <c r="I993" t="s">
        <v>5976</v>
      </c>
      <c r="J993" t="s">
        <v>5977</v>
      </c>
      <c r="K993">
        <v>0.12181699999999999</v>
      </c>
      <c r="L993">
        <v>52.205337</v>
      </c>
      <c r="M993" t="s">
        <v>3156</v>
      </c>
      <c r="N993">
        <v>0</v>
      </c>
      <c r="O993">
        <v>389</v>
      </c>
      <c r="P993">
        <v>58</v>
      </c>
      <c r="Q993">
        <v>7</v>
      </c>
      <c r="R993" t="s">
        <v>57</v>
      </c>
      <c r="S993" t="s">
        <v>96</v>
      </c>
      <c r="T993" t="s">
        <v>7896</v>
      </c>
      <c r="U993" t="s">
        <v>7900</v>
      </c>
      <c r="V993" t="s">
        <v>7909</v>
      </c>
      <c r="W993">
        <v>8</v>
      </c>
    </row>
    <row r="994" spans="1:23" x14ac:dyDescent="0.3">
      <c r="A994" t="s">
        <v>3806</v>
      </c>
      <c r="B994" s="1">
        <v>41487</v>
      </c>
      <c r="C994" t="s">
        <v>7179</v>
      </c>
      <c r="D994" t="s">
        <v>7034</v>
      </c>
      <c r="E994" t="s">
        <v>5974</v>
      </c>
      <c r="F994" t="s">
        <v>5969</v>
      </c>
      <c r="G994" t="s">
        <v>5975</v>
      </c>
      <c r="H994" s="1">
        <v>41493</v>
      </c>
      <c r="I994" t="s">
        <v>5976</v>
      </c>
      <c r="J994" t="s">
        <v>5977</v>
      </c>
      <c r="K994">
        <v>0.12181699999999999</v>
      </c>
      <c r="L994">
        <v>52.205337</v>
      </c>
      <c r="M994" t="s">
        <v>1807</v>
      </c>
      <c r="N994">
        <v>0</v>
      </c>
      <c r="O994">
        <v>1003</v>
      </c>
      <c r="P994">
        <v>451</v>
      </c>
      <c r="Q994">
        <v>6</v>
      </c>
      <c r="R994" t="s">
        <v>57</v>
      </c>
      <c r="S994" t="s">
        <v>58</v>
      </c>
      <c r="T994" t="s">
        <v>7896</v>
      </c>
      <c r="U994" t="s">
        <v>7900</v>
      </c>
      <c r="V994" t="s">
        <v>7909</v>
      </c>
      <c r="W994">
        <v>8</v>
      </c>
    </row>
    <row r="995" spans="1:23" x14ac:dyDescent="0.3">
      <c r="A995" t="s">
        <v>3808</v>
      </c>
      <c r="B995" s="1">
        <v>41488</v>
      </c>
      <c r="C995" t="s">
        <v>7012</v>
      </c>
      <c r="D995" t="s">
        <v>7597</v>
      </c>
      <c r="E995" t="s">
        <v>5980</v>
      </c>
      <c r="F995" t="s">
        <v>5981</v>
      </c>
      <c r="G995" t="s">
        <v>5975</v>
      </c>
      <c r="H995" s="1">
        <v>41492</v>
      </c>
      <c r="I995" t="s">
        <v>5976</v>
      </c>
      <c r="J995" t="s">
        <v>5982</v>
      </c>
      <c r="K995">
        <v>4.0633379999999999</v>
      </c>
      <c r="L995">
        <v>45.60745</v>
      </c>
      <c r="M995" t="s">
        <v>682</v>
      </c>
      <c r="N995">
        <v>0</v>
      </c>
      <c r="O995">
        <v>45</v>
      </c>
      <c r="P995">
        <v>5</v>
      </c>
      <c r="Q995">
        <v>3</v>
      </c>
      <c r="R995" t="s">
        <v>10</v>
      </c>
      <c r="S995" t="s">
        <v>48</v>
      </c>
      <c r="T995" t="s">
        <v>7896</v>
      </c>
      <c r="U995" t="s">
        <v>7900</v>
      </c>
      <c r="V995" t="s">
        <v>7909</v>
      </c>
      <c r="W995">
        <v>8</v>
      </c>
    </row>
    <row r="996" spans="1:23" x14ac:dyDescent="0.3">
      <c r="A996" t="s">
        <v>3808</v>
      </c>
      <c r="B996" s="1">
        <v>41488</v>
      </c>
      <c r="C996" t="s">
        <v>7012</v>
      </c>
      <c r="D996" t="s">
        <v>7597</v>
      </c>
      <c r="E996" t="s">
        <v>5980</v>
      </c>
      <c r="F996" t="s">
        <v>5981</v>
      </c>
      <c r="G996" t="s">
        <v>5975</v>
      </c>
      <c r="H996" s="1">
        <v>41492</v>
      </c>
      <c r="I996" t="s">
        <v>5976</v>
      </c>
      <c r="J996" t="s">
        <v>5982</v>
      </c>
      <c r="K996">
        <v>4.0633379999999999</v>
      </c>
      <c r="L996">
        <v>45.60745</v>
      </c>
      <c r="M996" t="s">
        <v>3762</v>
      </c>
      <c r="N996">
        <v>0.15</v>
      </c>
      <c r="O996">
        <v>210</v>
      </c>
      <c r="P996">
        <v>-30</v>
      </c>
      <c r="Q996">
        <v>2</v>
      </c>
      <c r="R996" t="s">
        <v>57</v>
      </c>
      <c r="S996" t="s">
        <v>70</v>
      </c>
      <c r="T996" t="s">
        <v>7896</v>
      </c>
      <c r="U996" t="s">
        <v>7900</v>
      </c>
      <c r="V996" t="s">
        <v>7909</v>
      </c>
      <c r="W996">
        <v>8</v>
      </c>
    </row>
    <row r="997" spans="1:23" x14ac:dyDescent="0.3">
      <c r="A997" t="s">
        <v>3809</v>
      </c>
      <c r="B997" s="1">
        <v>41488</v>
      </c>
      <c r="C997" t="s">
        <v>6748</v>
      </c>
      <c r="D997" t="s">
        <v>7337</v>
      </c>
      <c r="E997" t="s">
        <v>5980</v>
      </c>
      <c r="F997" t="s">
        <v>5981</v>
      </c>
      <c r="G997" t="s">
        <v>5970</v>
      </c>
      <c r="H997" s="1">
        <v>41493</v>
      </c>
      <c r="I997" t="s">
        <v>5976</v>
      </c>
      <c r="J997" t="s">
        <v>6250</v>
      </c>
      <c r="K997">
        <v>-0.37067899999999998</v>
      </c>
      <c r="L997">
        <v>49.182862999999998</v>
      </c>
      <c r="M997" t="s">
        <v>807</v>
      </c>
      <c r="N997">
        <v>0.1</v>
      </c>
      <c r="O997">
        <v>46</v>
      </c>
      <c r="P997">
        <v>19</v>
      </c>
      <c r="Q997">
        <v>3</v>
      </c>
      <c r="R997" t="s">
        <v>10</v>
      </c>
      <c r="S997" t="s">
        <v>22</v>
      </c>
      <c r="T997" t="s">
        <v>7896</v>
      </c>
      <c r="U997" t="s">
        <v>7900</v>
      </c>
      <c r="V997" t="s">
        <v>7909</v>
      </c>
      <c r="W997">
        <v>8</v>
      </c>
    </row>
    <row r="998" spans="1:23" x14ac:dyDescent="0.3">
      <c r="A998" t="s">
        <v>3810</v>
      </c>
      <c r="B998" s="1">
        <v>41488</v>
      </c>
      <c r="C998" t="s">
        <v>6502</v>
      </c>
      <c r="D998" t="s">
        <v>5984</v>
      </c>
      <c r="E998" t="s">
        <v>5974</v>
      </c>
      <c r="F998" t="s">
        <v>5969</v>
      </c>
      <c r="G998" t="s">
        <v>5985</v>
      </c>
      <c r="H998" s="1">
        <v>41494</v>
      </c>
      <c r="I998" t="s">
        <v>5976</v>
      </c>
      <c r="J998" t="s">
        <v>5977</v>
      </c>
      <c r="K998">
        <v>-1.890401</v>
      </c>
      <c r="L998">
        <v>52.486243000000002</v>
      </c>
      <c r="M998" t="s">
        <v>2019</v>
      </c>
      <c r="N998">
        <v>0.5</v>
      </c>
      <c r="O998">
        <v>31</v>
      </c>
      <c r="P998">
        <v>-18</v>
      </c>
      <c r="Q998">
        <v>2</v>
      </c>
      <c r="R998" t="s">
        <v>10</v>
      </c>
      <c r="S998" t="s">
        <v>77</v>
      </c>
      <c r="T998" t="s">
        <v>7896</v>
      </c>
      <c r="U998" t="s">
        <v>7900</v>
      </c>
      <c r="V998" t="s">
        <v>7909</v>
      </c>
      <c r="W998">
        <v>8</v>
      </c>
    </row>
    <row r="999" spans="1:23" x14ac:dyDescent="0.3">
      <c r="A999" t="s">
        <v>3811</v>
      </c>
      <c r="B999" s="1">
        <v>41489</v>
      </c>
      <c r="C999" t="s">
        <v>7598</v>
      </c>
      <c r="D999" t="s">
        <v>7599</v>
      </c>
      <c r="E999" t="s">
        <v>5980</v>
      </c>
      <c r="F999" t="s">
        <v>5981</v>
      </c>
      <c r="G999" t="s">
        <v>5985</v>
      </c>
      <c r="H999" s="1">
        <v>41489</v>
      </c>
      <c r="I999" t="s">
        <v>6007</v>
      </c>
      <c r="J999" t="s">
        <v>6044</v>
      </c>
      <c r="K999">
        <v>2.6554000000000002</v>
      </c>
      <c r="L999">
        <v>48.542104999999999</v>
      </c>
      <c r="M999" t="s">
        <v>2505</v>
      </c>
      <c r="N999">
        <v>0.15</v>
      </c>
      <c r="O999">
        <v>1221</v>
      </c>
      <c r="P999">
        <v>417</v>
      </c>
      <c r="Q999">
        <v>6</v>
      </c>
      <c r="R999" t="s">
        <v>57</v>
      </c>
      <c r="S999" t="s">
        <v>79</v>
      </c>
      <c r="T999" t="s">
        <v>7896</v>
      </c>
      <c r="U999" t="s">
        <v>7900</v>
      </c>
      <c r="V999" t="s">
        <v>7909</v>
      </c>
      <c r="W999">
        <v>8</v>
      </c>
    </row>
    <row r="1000" spans="1:23" x14ac:dyDescent="0.3">
      <c r="A1000" t="s">
        <v>3812</v>
      </c>
      <c r="B1000" s="1">
        <v>41490</v>
      </c>
      <c r="C1000" t="s">
        <v>7526</v>
      </c>
      <c r="D1000" t="s">
        <v>7600</v>
      </c>
      <c r="E1000" t="s">
        <v>5980</v>
      </c>
      <c r="F1000" t="s">
        <v>5981</v>
      </c>
      <c r="G1000" t="s">
        <v>5970</v>
      </c>
      <c r="H1000" s="1">
        <v>41492</v>
      </c>
      <c r="I1000" t="s">
        <v>5971</v>
      </c>
      <c r="J1000" t="s">
        <v>5982</v>
      </c>
      <c r="K1000">
        <v>5.2255007000000004</v>
      </c>
      <c r="L1000">
        <v>46.205167500000002</v>
      </c>
      <c r="M1000" t="s">
        <v>490</v>
      </c>
      <c r="N1000">
        <v>0</v>
      </c>
      <c r="O1000">
        <v>45</v>
      </c>
      <c r="P1000">
        <v>2</v>
      </c>
      <c r="Q1000">
        <v>2</v>
      </c>
      <c r="R1000" t="s">
        <v>14</v>
      </c>
      <c r="S1000" t="s">
        <v>116</v>
      </c>
      <c r="T1000" t="s">
        <v>7896</v>
      </c>
      <c r="U1000" t="s">
        <v>7900</v>
      </c>
      <c r="V1000" t="s">
        <v>7909</v>
      </c>
      <c r="W1000">
        <v>8</v>
      </c>
    </row>
    <row r="1001" spans="1:23" x14ac:dyDescent="0.3">
      <c r="A1001" t="s">
        <v>3813</v>
      </c>
      <c r="B1001" s="1">
        <v>41491</v>
      </c>
      <c r="C1001" t="s">
        <v>6385</v>
      </c>
      <c r="D1001" t="s">
        <v>6046</v>
      </c>
      <c r="E1001" t="s">
        <v>6010</v>
      </c>
      <c r="F1001" t="s">
        <v>5981</v>
      </c>
      <c r="G1001" t="s">
        <v>5975</v>
      </c>
      <c r="H1001" s="1">
        <v>41493</v>
      </c>
      <c r="I1001" t="s">
        <v>5988</v>
      </c>
      <c r="J1001" t="s">
        <v>6047</v>
      </c>
      <c r="K1001">
        <v>8.5324708000000005</v>
      </c>
      <c r="L1001">
        <v>52.0302285</v>
      </c>
      <c r="M1001" t="s">
        <v>1163</v>
      </c>
      <c r="N1001">
        <v>0.1</v>
      </c>
      <c r="O1001">
        <v>172</v>
      </c>
      <c r="P1001">
        <v>48</v>
      </c>
      <c r="Q1001">
        <v>2</v>
      </c>
      <c r="R1001" t="s">
        <v>10</v>
      </c>
      <c r="S1001" t="s">
        <v>73</v>
      </c>
      <c r="T1001" t="s">
        <v>7896</v>
      </c>
      <c r="U1001" t="s">
        <v>7900</v>
      </c>
      <c r="V1001" t="s">
        <v>7909</v>
      </c>
      <c r="W1001">
        <v>8</v>
      </c>
    </row>
    <row r="1002" spans="1:23" x14ac:dyDescent="0.3">
      <c r="A1002" t="s">
        <v>3814</v>
      </c>
      <c r="B1002" s="1">
        <v>41491</v>
      </c>
      <c r="C1002" t="s">
        <v>6052</v>
      </c>
      <c r="D1002" t="s">
        <v>6393</v>
      </c>
      <c r="E1002" t="s">
        <v>5980</v>
      </c>
      <c r="F1002" t="s">
        <v>5981</v>
      </c>
      <c r="G1002" t="s">
        <v>5970</v>
      </c>
      <c r="H1002" s="1">
        <v>41494</v>
      </c>
      <c r="I1002" t="s">
        <v>5988</v>
      </c>
      <c r="J1002" t="s">
        <v>5982</v>
      </c>
      <c r="K1002">
        <v>4.8356589999999997</v>
      </c>
      <c r="L1002">
        <v>45.764043000000001</v>
      </c>
      <c r="M1002" t="s">
        <v>2171</v>
      </c>
      <c r="N1002">
        <v>0</v>
      </c>
      <c r="O1002">
        <v>70</v>
      </c>
      <c r="P1002">
        <v>6</v>
      </c>
      <c r="Q1002">
        <v>4</v>
      </c>
      <c r="R1002" t="s">
        <v>10</v>
      </c>
      <c r="S1002" t="s">
        <v>18</v>
      </c>
      <c r="T1002" t="s">
        <v>7896</v>
      </c>
      <c r="U1002" t="s">
        <v>7900</v>
      </c>
      <c r="V1002" t="s">
        <v>7909</v>
      </c>
      <c r="W1002">
        <v>8</v>
      </c>
    </row>
    <row r="1003" spans="1:23" x14ac:dyDescent="0.3">
      <c r="A1003" t="s">
        <v>3815</v>
      </c>
      <c r="B1003" s="1">
        <v>41491</v>
      </c>
      <c r="C1003" t="s">
        <v>6207</v>
      </c>
      <c r="D1003" t="s">
        <v>6083</v>
      </c>
      <c r="E1003" t="s">
        <v>6004</v>
      </c>
      <c r="F1003" t="s">
        <v>5998</v>
      </c>
      <c r="G1003" t="s">
        <v>5975</v>
      </c>
      <c r="H1003" s="1">
        <v>41494</v>
      </c>
      <c r="I1003" t="s">
        <v>5988</v>
      </c>
      <c r="J1003" t="s">
        <v>6084</v>
      </c>
      <c r="K1003">
        <v>-5.9844588999999999</v>
      </c>
      <c r="L1003">
        <v>37.389092400000003</v>
      </c>
      <c r="M1003" t="s">
        <v>3816</v>
      </c>
      <c r="N1003">
        <v>0</v>
      </c>
      <c r="O1003">
        <v>129</v>
      </c>
      <c r="P1003">
        <v>55</v>
      </c>
      <c r="Q1003">
        <v>5</v>
      </c>
      <c r="R1003" t="s">
        <v>10</v>
      </c>
      <c r="S1003" t="s">
        <v>91</v>
      </c>
      <c r="T1003" t="s">
        <v>7896</v>
      </c>
      <c r="U1003" t="s">
        <v>7900</v>
      </c>
      <c r="V1003" t="s">
        <v>7909</v>
      </c>
      <c r="W1003">
        <v>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33DED-DD59-40F4-AC7F-35BD91AC4824}">
  <dimension ref="A1:W1003"/>
  <sheetViews>
    <sheetView workbookViewId="0">
      <selection activeCell="A2" sqref="A2"/>
    </sheetView>
  </sheetViews>
  <sheetFormatPr defaultRowHeight="14.4" x14ac:dyDescent="0.3"/>
  <cols>
    <col min="1" max="1" width="19.21875" bestFit="1" customWidth="1"/>
    <col min="2" max="2" width="21.44140625" bestFit="1" customWidth="1"/>
    <col min="3" max="3" width="26" bestFit="1" customWidth="1"/>
    <col min="4" max="4" width="20.88671875" bestFit="1" customWidth="1"/>
    <col min="5" max="5" width="19" bestFit="1" customWidth="1"/>
    <col min="6" max="6" width="18" bestFit="1" customWidth="1"/>
    <col min="7" max="7" width="19.77734375" bestFit="1" customWidth="1"/>
    <col min="8" max="8" width="20.33203125" bestFit="1" customWidth="1"/>
    <col min="9" max="9" width="21.44140625" bestFit="1" customWidth="1"/>
    <col min="10" max="10" width="32" bestFit="1" customWidth="1"/>
    <col min="11" max="11" width="14.77734375" bestFit="1" customWidth="1"/>
    <col min="12" max="12" width="14.21875" bestFit="1" customWidth="1"/>
    <col min="13" max="13" width="52.21875" bestFit="1" customWidth="1"/>
    <col min="14" max="14" width="25.88671875" bestFit="1" customWidth="1"/>
    <col min="15" max="15" width="22.6640625" bestFit="1" customWidth="1"/>
    <col min="16" max="16" width="23.109375" bestFit="1" customWidth="1"/>
    <col min="17" max="17" width="25.88671875" bestFit="1" customWidth="1"/>
    <col min="18" max="18" width="26.109375" bestFit="1" customWidth="1"/>
    <col min="19" max="19" width="30.109375" bestFit="1" customWidth="1"/>
    <col min="20" max="20" width="27" bestFit="1" customWidth="1"/>
    <col min="21" max="21" width="29.88671875" bestFit="1" customWidth="1"/>
    <col min="22" max="22" width="29.21875" bestFit="1" customWidth="1"/>
    <col min="23" max="23" width="34.44140625" bestFit="1" customWidth="1"/>
  </cols>
  <sheetData>
    <row r="1" spans="1:23" x14ac:dyDescent="0.3">
      <c r="A1" s="11" t="s">
        <v>7952</v>
      </c>
    </row>
    <row r="3" spans="1:23" x14ac:dyDescent="0.3">
      <c r="A3" t="s">
        <v>7924</v>
      </c>
      <c r="B3" t="s">
        <v>7925</v>
      </c>
      <c r="C3" t="s">
        <v>7926</v>
      </c>
      <c r="D3" t="s">
        <v>7927</v>
      </c>
      <c r="E3" t="s">
        <v>7928</v>
      </c>
      <c r="F3" t="s">
        <v>7929</v>
      </c>
      <c r="G3" t="s">
        <v>7930</v>
      </c>
      <c r="H3" t="s">
        <v>7931</v>
      </c>
      <c r="I3" t="s">
        <v>7932</v>
      </c>
      <c r="J3" t="s">
        <v>7933</v>
      </c>
      <c r="K3" t="s">
        <v>7934</v>
      </c>
      <c r="L3" t="s">
        <v>7935</v>
      </c>
      <c r="M3" t="s">
        <v>7936</v>
      </c>
      <c r="N3" t="s">
        <v>7937</v>
      </c>
      <c r="O3" t="s">
        <v>7938</v>
      </c>
      <c r="P3" t="s">
        <v>7939</v>
      </c>
      <c r="Q3" t="s">
        <v>7940</v>
      </c>
      <c r="R3" t="s">
        <v>7941</v>
      </c>
      <c r="S3" t="s">
        <v>7942</v>
      </c>
      <c r="T3" t="s">
        <v>7943</v>
      </c>
      <c r="U3" t="s">
        <v>7944</v>
      </c>
      <c r="V3" t="s">
        <v>7945</v>
      </c>
      <c r="W3" t="s">
        <v>7946</v>
      </c>
    </row>
    <row r="4" spans="1:23" x14ac:dyDescent="0.3">
      <c r="A4" t="s">
        <v>4506</v>
      </c>
      <c r="B4" s="1">
        <v>41640</v>
      </c>
      <c r="C4" t="s">
        <v>6718</v>
      </c>
      <c r="D4" t="s">
        <v>7715</v>
      </c>
      <c r="E4" t="s">
        <v>5980</v>
      </c>
      <c r="F4" t="s">
        <v>5981</v>
      </c>
      <c r="G4" t="s">
        <v>5975</v>
      </c>
      <c r="H4" s="1">
        <v>41642</v>
      </c>
      <c r="I4" t="s">
        <v>5971</v>
      </c>
      <c r="J4" t="s">
        <v>6044</v>
      </c>
      <c r="K4">
        <v>2.4096299999999999</v>
      </c>
      <c r="L4">
        <v>48.894533000000003</v>
      </c>
      <c r="M4" t="s">
        <v>947</v>
      </c>
      <c r="N4">
        <v>0</v>
      </c>
      <c r="O4">
        <v>30</v>
      </c>
      <c r="P4">
        <v>0</v>
      </c>
      <c r="Q4">
        <v>1</v>
      </c>
      <c r="R4" t="s">
        <v>10</v>
      </c>
      <c r="S4" t="s">
        <v>18</v>
      </c>
      <c r="T4" t="s">
        <v>7897</v>
      </c>
      <c r="U4" t="s">
        <v>7898</v>
      </c>
      <c r="V4" t="s">
        <v>7902</v>
      </c>
      <c r="W4">
        <v>1</v>
      </c>
    </row>
    <row r="5" spans="1:23" x14ac:dyDescent="0.3">
      <c r="A5" t="s">
        <v>4506</v>
      </c>
      <c r="B5" s="1">
        <v>41640</v>
      </c>
      <c r="C5" t="s">
        <v>6718</v>
      </c>
      <c r="D5" t="s">
        <v>7715</v>
      </c>
      <c r="E5" t="s">
        <v>5980</v>
      </c>
      <c r="F5" t="s">
        <v>5981</v>
      </c>
      <c r="G5" t="s">
        <v>5975</v>
      </c>
      <c r="H5" s="1">
        <v>41642</v>
      </c>
      <c r="I5" t="s">
        <v>5971</v>
      </c>
      <c r="J5" t="s">
        <v>6044</v>
      </c>
      <c r="K5">
        <v>2.4096299999999999</v>
      </c>
      <c r="L5">
        <v>48.894533000000003</v>
      </c>
      <c r="M5" t="s">
        <v>1971</v>
      </c>
      <c r="N5">
        <v>0</v>
      </c>
      <c r="O5">
        <v>14</v>
      </c>
      <c r="P5">
        <v>5</v>
      </c>
      <c r="Q5">
        <v>2</v>
      </c>
      <c r="R5" t="s">
        <v>10</v>
      </c>
      <c r="S5" t="s">
        <v>45</v>
      </c>
      <c r="T5" t="s">
        <v>7897</v>
      </c>
      <c r="U5" t="s">
        <v>7898</v>
      </c>
      <c r="V5" t="s">
        <v>7902</v>
      </c>
      <c r="W5">
        <v>1</v>
      </c>
    </row>
    <row r="6" spans="1:23" x14ac:dyDescent="0.3">
      <c r="A6" t="s">
        <v>4506</v>
      </c>
      <c r="B6" s="1">
        <v>41640</v>
      </c>
      <c r="C6" t="s">
        <v>6718</v>
      </c>
      <c r="D6" t="s">
        <v>7715</v>
      </c>
      <c r="E6" t="s">
        <v>5980</v>
      </c>
      <c r="F6" t="s">
        <v>5981</v>
      </c>
      <c r="G6" t="s">
        <v>5975</v>
      </c>
      <c r="H6" s="1">
        <v>41642</v>
      </c>
      <c r="I6" t="s">
        <v>5971</v>
      </c>
      <c r="J6" t="s">
        <v>6044</v>
      </c>
      <c r="K6">
        <v>2.4096299999999999</v>
      </c>
      <c r="L6">
        <v>48.894533000000003</v>
      </c>
      <c r="M6" t="s">
        <v>834</v>
      </c>
      <c r="N6">
        <v>0.15</v>
      </c>
      <c r="O6">
        <v>677</v>
      </c>
      <c r="P6">
        <v>-112</v>
      </c>
      <c r="Q6">
        <v>3</v>
      </c>
      <c r="R6" t="s">
        <v>57</v>
      </c>
      <c r="S6" t="s">
        <v>58</v>
      </c>
      <c r="T6" t="s">
        <v>7897</v>
      </c>
      <c r="U6" t="s">
        <v>7898</v>
      </c>
      <c r="V6" t="s">
        <v>7902</v>
      </c>
      <c r="W6">
        <v>1</v>
      </c>
    </row>
    <row r="7" spans="1:23" x14ac:dyDescent="0.3">
      <c r="A7" t="s">
        <v>4507</v>
      </c>
      <c r="B7" s="1">
        <v>41640</v>
      </c>
      <c r="C7" t="s">
        <v>6842</v>
      </c>
      <c r="D7" t="s">
        <v>6626</v>
      </c>
      <c r="E7" t="s">
        <v>5980</v>
      </c>
      <c r="F7" t="s">
        <v>5981</v>
      </c>
      <c r="G7" t="s">
        <v>5975</v>
      </c>
      <c r="H7" s="1">
        <v>41642</v>
      </c>
      <c r="I7" t="s">
        <v>5971</v>
      </c>
      <c r="J7" t="s">
        <v>6044</v>
      </c>
      <c r="K7">
        <v>2.0603250000000002</v>
      </c>
      <c r="L7">
        <v>49.035617000000002</v>
      </c>
      <c r="M7" t="s">
        <v>486</v>
      </c>
      <c r="N7">
        <v>0.15</v>
      </c>
      <c r="O7">
        <v>332</v>
      </c>
      <c r="P7">
        <v>-43</v>
      </c>
      <c r="Q7">
        <v>6</v>
      </c>
      <c r="R7" t="s">
        <v>57</v>
      </c>
      <c r="S7" t="s">
        <v>70</v>
      </c>
      <c r="T7" t="s">
        <v>7897</v>
      </c>
      <c r="U7" t="s">
        <v>7898</v>
      </c>
      <c r="V7" t="s">
        <v>7902</v>
      </c>
      <c r="W7">
        <v>1</v>
      </c>
    </row>
    <row r="8" spans="1:23" x14ac:dyDescent="0.3">
      <c r="A8" t="s">
        <v>4508</v>
      </c>
      <c r="B8" s="1">
        <v>41640</v>
      </c>
      <c r="C8" t="s">
        <v>6441</v>
      </c>
      <c r="D8" t="s">
        <v>7714</v>
      </c>
      <c r="E8" t="s">
        <v>5980</v>
      </c>
      <c r="F8" t="s">
        <v>5981</v>
      </c>
      <c r="G8" t="s">
        <v>5985</v>
      </c>
      <c r="H8" s="1">
        <v>41644</v>
      </c>
      <c r="I8" t="s">
        <v>5971</v>
      </c>
      <c r="J8" t="s">
        <v>5982</v>
      </c>
      <c r="K8">
        <v>4.9226609999999997</v>
      </c>
      <c r="L8">
        <v>45.782029000000001</v>
      </c>
      <c r="M8" t="s">
        <v>759</v>
      </c>
      <c r="N8">
        <v>0</v>
      </c>
      <c r="O8">
        <v>152</v>
      </c>
      <c r="P8">
        <v>49</v>
      </c>
      <c r="Q8">
        <v>3</v>
      </c>
      <c r="R8" t="s">
        <v>10</v>
      </c>
      <c r="S8" t="s">
        <v>18</v>
      </c>
      <c r="T8" t="s">
        <v>7897</v>
      </c>
      <c r="U8" t="s">
        <v>7898</v>
      </c>
      <c r="V8" t="s">
        <v>7902</v>
      </c>
      <c r="W8">
        <v>1</v>
      </c>
    </row>
    <row r="9" spans="1:23" x14ac:dyDescent="0.3">
      <c r="A9" t="s">
        <v>4508</v>
      </c>
      <c r="B9" s="1">
        <v>41640</v>
      </c>
      <c r="C9" t="s">
        <v>6441</v>
      </c>
      <c r="D9" t="s">
        <v>7714</v>
      </c>
      <c r="E9" t="s">
        <v>5980</v>
      </c>
      <c r="F9" t="s">
        <v>5981</v>
      </c>
      <c r="G9" t="s">
        <v>5985</v>
      </c>
      <c r="H9" s="1">
        <v>41644</v>
      </c>
      <c r="I9" t="s">
        <v>5971</v>
      </c>
      <c r="J9" t="s">
        <v>5982</v>
      </c>
      <c r="K9">
        <v>4.9226609999999997</v>
      </c>
      <c r="L9">
        <v>45.782029000000001</v>
      </c>
      <c r="M9" t="s">
        <v>47</v>
      </c>
      <c r="N9">
        <v>0</v>
      </c>
      <c r="O9">
        <v>51</v>
      </c>
      <c r="P9">
        <v>16</v>
      </c>
      <c r="Q9">
        <v>7</v>
      </c>
      <c r="R9" t="s">
        <v>10</v>
      </c>
      <c r="S9" t="s">
        <v>48</v>
      </c>
      <c r="T9" t="s">
        <v>7897</v>
      </c>
      <c r="U9" t="s">
        <v>7898</v>
      </c>
      <c r="V9" t="s">
        <v>7902</v>
      </c>
      <c r="W9">
        <v>1</v>
      </c>
    </row>
    <row r="10" spans="1:23" x14ac:dyDescent="0.3">
      <c r="A10" t="s">
        <v>4509</v>
      </c>
      <c r="B10" s="1">
        <v>41640</v>
      </c>
      <c r="C10" t="s">
        <v>7694</v>
      </c>
      <c r="D10" t="s">
        <v>7716</v>
      </c>
      <c r="E10" t="s">
        <v>5997</v>
      </c>
      <c r="F10" t="s">
        <v>5998</v>
      </c>
      <c r="G10" t="s">
        <v>5985</v>
      </c>
      <c r="H10" s="1">
        <v>41647</v>
      </c>
      <c r="I10" t="s">
        <v>5976</v>
      </c>
      <c r="J10" t="s">
        <v>6377</v>
      </c>
      <c r="K10">
        <v>14.309303999999999</v>
      </c>
      <c r="L10">
        <v>40.923038599999998</v>
      </c>
      <c r="M10" t="s">
        <v>386</v>
      </c>
      <c r="N10">
        <v>0.4</v>
      </c>
      <c r="O10">
        <v>138</v>
      </c>
      <c r="P10">
        <v>23</v>
      </c>
      <c r="Q10">
        <v>4</v>
      </c>
      <c r="R10" t="s">
        <v>10</v>
      </c>
      <c r="S10" t="s">
        <v>22</v>
      </c>
      <c r="T10" t="s">
        <v>7897</v>
      </c>
      <c r="U10" t="s">
        <v>7898</v>
      </c>
      <c r="V10" t="s">
        <v>7902</v>
      </c>
      <c r="W10">
        <v>1</v>
      </c>
    </row>
    <row r="11" spans="1:23" x14ac:dyDescent="0.3">
      <c r="A11" t="s">
        <v>4509</v>
      </c>
      <c r="B11" s="1">
        <v>41640</v>
      </c>
      <c r="C11" t="s">
        <v>7694</v>
      </c>
      <c r="D11" t="s">
        <v>7716</v>
      </c>
      <c r="E11" t="s">
        <v>5997</v>
      </c>
      <c r="F11" t="s">
        <v>5998</v>
      </c>
      <c r="G11" t="s">
        <v>5985</v>
      </c>
      <c r="H11" s="1">
        <v>41647</v>
      </c>
      <c r="I11" t="s">
        <v>5976</v>
      </c>
      <c r="J11" t="s">
        <v>6377</v>
      </c>
      <c r="K11">
        <v>14.309303999999999</v>
      </c>
      <c r="L11">
        <v>40.923038599999998</v>
      </c>
      <c r="M11" t="s">
        <v>1658</v>
      </c>
      <c r="N11">
        <v>0</v>
      </c>
      <c r="O11">
        <v>43</v>
      </c>
      <c r="P11">
        <v>20</v>
      </c>
      <c r="Q11">
        <v>1</v>
      </c>
      <c r="R11" t="s">
        <v>10</v>
      </c>
      <c r="S11" t="s">
        <v>77</v>
      </c>
      <c r="T11" t="s">
        <v>7897</v>
      </c>
      <c r="U11" t="s">
        <v>7898</v>
      </c>
      <c r="V11" t="s">
        <v>7902</v>
      </c>
      <c r="W11">
        <v>1</v>
      </c>
    </row>
    <row r="12" spans="1:23" x14ac:dyDescent="0.3">
      <c r="A12" t="s">
        <v>4510</v>
      </c>
      <c r="B12" s="1">
        <v>41641</v>
      </c>
      <c r="C12" t="s">
        <v>7412</v>
      </c>
      <c r="D12" t="s">
        <v>7039</v>
      </c>
      <c r="E12" t="s">
        <v>6004</v>
      </c>
      <c r="F12" t="s">
        <v>5998</v>
      </c>
      <c r="G12" t="s">
        <v>5970</v>
      </c>
      <c r="H12" s="1">
        <v>41644</v>
      </c>
      <c r="I12" t="s">
        <v>5988</v>
      </c>
      <c r="J12" t="s">
        <v>6370</v>
      </c>
      <c r="K12">
        <v>-4.1078877</v>
      </c>
      <c r="L12">
        <v>38.688445799999997</v>
      </c>
      <c r="M12" t="s">
        <v>3892</v>
      </c>
      <c r="N12">
        <v>0</v>
      </c>
      <c r="O12">
        <v>9</v>
      </c>
      <c r="P12">
        <v>4</v>
      </c>
      <c r="Q12">
        <v>1</v>
      </c>
      <c r="R12" t="s">
        <v>10</v>
      </c>
      <c r="S12" t="s">
        <v>45</v>
      </c>
      <c r="T12" t="s">
        <v>7897</v>
      </c>
      <c r="U12" t="s">
        <v>7898</v>
      </c>
      <c r="V12" t="s">
        <v>7902</v>
      </c>
      <c r="W12">
        <v>1</v>
      </c>
    </row>
    <row r="13" spans="1:23" x14ac:dyDescent="0.3">
      <c r="A13" t="s">
        <v>4511</v>
      </c>
      <c r="B13" s="1">
        <v>41642</v>
      </c>
      <c r="C13" t="s">
        <v>7456</v>
      </c>
      <c r="D13" t="s">
        <v>6631</v>
      </c>
      <c r="E13" t="s">
        <v>5980</v>
      </c>
      <c r="F13" t="s">
        <v>5981</v>
      </c>
      <c r="G13" t="s">
        <v>5975</v>
      </c>
      <c r="H13" s="1">
        <v>41643</v>
      </c>
      <c r="I13" t="s">
        <v>5988</v>
      </c>
      <c r="J13" t="s">
        <v>6044</v>
      </c>
      <c r="K13">
        <v>2.55261</v>
      </c>
      <c r="L13">
        <v>48.848579000000001</v>
      </c>
      <c r="M13" t="s">
        <v>4512</v>
      </c>
      <c r="N13">
        <v>0</v>
      </c>
      <c r="O13">
        <v>249</v>
      </c>
      <c r="P13">
        <v>17</v>
      </c>
      <c r="Q13">
        <v>5</v>
      </c>
      <c r="R13" t="s">
        <v>10</v>
      </c>
      <c r="S13" t="s">
        <v>11</v>
      </c>
      <c r="T13" t="s">
        <v>7897</v>
      </c>
      <c r="U13" t="s">
        <v>7898</v>
      </c>
      <c r="V13" t="s">
        <v>7902</v>
      </c>
      <c r="W13">
        <v>1</v>
      </c>
    </row>
    <row r="14" spans="1:23" x14ac:dyDescent="0.3">
      <c r="A14" t="s">
        <v>4513</v>
      </c>
      <c r="B14" s="1">
        <v>41642</v>
      </c>
      <c r="C14" t="s">
        <v>6826</v>
      </c>
      <c r="D14" t="s">
        <v>6086</v>
      </c>
      <c r="E14" t="s">
        <v>6004</v>
      </c>
      <c r="F14" t="s">
        <v>5998</v>
      </c>
      <c r="G14" t="s">
        <v>5975</v>
      </c>
      <c r="H14" s="1">
        <v>41643</v>
      </c>
      <c r="I14" t="s">
        <v>6007</v>
      </c>
      <c r="J14" t="s">
        <v>6032</v>
      </c>
      <c r="K14">
        <v>-0.68082330000000002</v>
      </c>
      <c r="L14">
        <v>37.9847003</v>
      </c>
      <c r="M14" t="s">
        <v>661</v>
      </c>
      <c r="N14">
        <v>0</v>
      </c>
      <c r="O14">
        <v>25</v>
      </c>
      <c r="P14">
        <v>11</v>
      </c>
      <c r="Q14">
        <v>2</v>
      </c>
      <c r="R14" t="s">
        <v>10</v>
      </c>
      <c r="S14" t="s">
        <v>48</v>
      </c>
      <c r="T14" t="s">
        <v>7897</v>
      </c>
      <c r="U14" t="s">
        <v>7898</v>
      </c>
      <c r="V14" t="s">
        <v>7902</v>
      </c>
      <c r="W14">
        <v>1</v>
      </c>
    </row>
    <row r="15" spans="1:23" x14ac:dyDescent="0.3">
      <c r="A15" t="s">
        <v>4513</v>
      </c>
      <c r="B15" s="1">
        <v>41642</v>
      </c>
      <c r="C15" t="s">
        <v>6826</v>
      </c>
      <c r="D15" t="s">
        <v>6086</v>
      </c>
      <c r="E15" t="s">
        <v>6004</v>
      </c>
      <c r="F15" t="s">
        <v>5998</v>
      </c>
      <c r="G15" t="s">
        <v>5975</v>
      </c>
      <c r="H15" s="1">
        <v>41643</v>
      </c>
      <c r="I15" t="s">
        <v>6007</v>
      </c>
      <c r="J15" t="s">
        <v>6032</v>
      </c>
      <c r="K15">
        <v>-0.68082330000000002</v>
      </c>
      <c r="L15">
        <v>37.9847003</v>
      </c>
      <c r="M15" t="s">
        <v>651</v>
      </c>
      <c r="N15">
        <v>0</v>
      </c>
      <c r="O15">
        <v>52</v>
      </c>
      <c r="P15">
        <v>4</v>
      </c>
      <c r="Q15">
        <v>4</v>
      </c>
      <c r="R15" t="s">
        <v>10</v>
      </c>
      <c r="S15" t="s">
        <v>48</v>
      </c>
      <c r="T15" t="s">
        <v>7897</v>
      </c>
      <c r="U15" t="s">
        <v>7898</v>
      </c>
      <c r="V15" t="s">
        <v>7902</v>
      </c>
      <c r="W15">
        <v>1</v>
      </c>
    </row>
    <row r="16" spans="1:23" x14ac:dyDescent="0.3">
      <c r="A16" t="s">
        <v>4513</v>
      </c>
      <c r="B16" s="1">
        <v>41642</v>
      </c>
      <c r="C16" t="s">
        <v>6826</v>
      </c>
      <c r="D16" t="s">
        <v>6086</v>
      </c>
      <c r="E16" t="s">
        <v>6004</v>
      </c>
      <c r="F16" t="s">
        <v>5998</v>
      </c>
      <c r="G16" t="s">
        <v>5975</v>
      </c>
      <c r="H16" s="1">
        <v>41643</v>
      </c>
      <c r="I16" t="s">
        <v>6007</v>
      </c>
      <c r="J16" t="s">
        <v>6032</v>
      </c>
      <c r="K16">
        <v>-0.68082330000000002</v>
      </c>
      <c r="L16">
        <v>37.9847003</v>
      </c>
      <c r="M16" t="s">
        <v>4363</v>
      </c>
      <c r="N16">
        <v>0</v>
      </c>
      <c r="O16">
        <v>30</v>
      </c>
      <c r="P16">
        <v>15</v>
      </c>
      <c r="Q16">
        <v>1</v>
      </c>
      <c r="R16" t="s">
        <v>10</v>
      </c>
      <c r="S16" t="s">
        <v>91</v>
      </c>
      <c r="T16" t="s">
        <v>7897</v>
      </c>
      <c r="U16" t="s">
        <v>7898</v>
      </c>
      <c r="V16" t="s">
        <v>7902</v>
      </c>
      <c r="W16">
        <v>1</v>
      </c>
    </row>
    <row r="17" spans="1:23" x14ac:dyDescent="0.3">
      <c r="A17" t="s">
        <v>4513</v>
      </c>
      <c r="B17" s="1">
        <v>41642</v>
      </c>
      <c r="C17" t="s">
        <v>6826</v>
      </c>
      <c r="D17" t="s">
        <v>6086</v>
      </c>
      <c r="E17" t="s">
        <v>6004</v>
      </c>
      <c r="F17" t="s">
        <v>5998</v>
      </c>
      <c r="G17" t="s">
        <v>5975</v>
      </c>
      <c r="H17" s="1">
        <v>41643</v>
      </c>
      <c r="I17" t="s">
        <v>6007</v>
      </c>
      <c r="J17" t="s">
        <v>6032</v>
      </c>
      <c r="K17">
        <v>-0.68082330000000002</v>
      </c>
      <c r="L17">
        <v>37.9847003</v>
      </c>
      <c r="M17" t="s">
        <v>4514</v>
      </c>
      <c r="N17">
        <v>0</v>
      </c>
      <c r="O17">
        <v>2097</v>
      </c>
      <c r="P17">
        <v>189</v>
      </c>
      <c r="Q17">
        <v>8</v>
      </c>
      <c r="R17" t="s">
        <v>57</v>
      </c>
      <c r="S17" t="s">
        <v>79</v>
      </c>
      <c r="T17" t="s">
        <v>7897</v>
      </c>
      <c r="U17" t="s">
        <v>7898</v>
      </c>
      <c r="V17" t="s">
        <v>7902</v>
      </c>
      <c r="W17">
        <v>1</v>
      </c>
    </row>
    <row r="18" spans="1:23" x14ac:dyDescent="0.3">
      <c r="A18" t="s">
        <v>4515</v>
      </c>
      <c r="B18" s="1">
        <v>41644</v>
      </c>
      <c r="C18" t="s">
        <v>7367</v>
      </c>
      <c r="D18" t="s">
        <v>6809</v>
      </c>
      <c r="E18" t="s">
        <v>5980</v>
      </c>
      <c r="F18" t="s">
        <v>5981</v>
      </c>
      <c r="G18" t="s">
        <v>5970</v>
      </c>
      <c r="H18" s="1">
        <v>41649</v>
      </c>
      <c r="I18" t="s">
        <v>5971</v>
      </c>
      <c r="J18" t="s">
        <v>5982</v>
      </c>
      <c r="K18">
        <v>3.0870250000000001</v>
      </c>
      <c r="L18">
        <v>45.777222000000002</v>
      </c>
      <c r="M18" t="s">
        <v>3008</v>
      </c>
      <c r="N18">
        <v>0</v>
      </c>
      <c r="O18">
        <v>276</v>
      </c>
      <c r="P18">
        <v>135</v>
      </c>
      <c r="Q18">
        <v>7</v>
      </c>
      <c r="R18" t="s">
        <v>10</v>
      </c>
      <c r="S18" t="s">
        <v>77</v>
      </c>
      <c r="T18" t="s">
        <v>7897</v>
      </c>
      <c r="U18" t="s">
        <v>7898</v>
      </c>
      <c r="V18" t="s">
        <v>7902</v>
      </c>
      <c r="W18">
        <v>1</v>
      </c>
    </row>
    <row r="19" spans="1:23" x14ac:dyDescent="0.3">
      <c r="A19" t="s">
        <v>4516</v>
      </c>
      <c r="B19" s="1">
        <v>41645</v>
      </c>
      <c r="C19" t="s">
        <v>6987</v>
      </c>
      <c r="D19" t="s">
        <v>6418</v>
      </c>
      <c r="E19" t="s">
        <v>5980</v>
      </c>
      <c r="F19" t="s">
        <v>5981</v>
      </c>
      <c r="G19" t="s">
        <v>5970</v>
      </c>
      <c r="H19" s="1">
        <v>41649</v>
      </c>
      <c r="I19" t="s">
        <v>5976</v>
      </c>
      <c r="J19" t="s">
        <v>6044</v>
      </c>
      <c r="K19">
        <v>2.4456760000000002</v>
      </c>
      <c r="L19">
        <v>48.924298</v>
      </c>
      <c r="M19" t="s">
        <v>633</v>
      </c>
      <c r="N19">
        <v>0.35</v>
      </c>
      <c r="O19">
        <v>1829</v>
      </c>
      <c r="P19">
        <v>-56</v>
      </c>
      <c r="Q19">
        <v>6</v>
      </c>
      <c r="R19" t="s">
        <v>14</v>
      </c>
      <c r="S19" t="s">
        <v>40</v>
      </c>
      <c r="T19" t="s">
        <v>7897</v>
      </c>
      <c r="U19" t="s">
        <v>7898</v>
      </c>
      <c r="V19" t="s">
        <v>7902</v>
      </c>
      <c r="W19">
        <v>1</v>
      </c>
    </row>
    <row r="20" spans="1:23" x14ac:dyDescent="0.3">
      <c r="A20" t="s">
        <v>4517</v>
      </c>
      <c r="B20" s="1">
        <v>41645</v>
      </c>
      <c r="C20" t="s">
        <v>7181</v>
      </c>
      <c r="D20" t="s">
        <v>6180</v>
      </c>
      <c r="E20" t="s">
        <v>5980</v>
      </c>
      <c r="F20" t="s">
        <v>5981</v>
      </c>
      <c r="G20" t="s">
        <v>5985</v>
      </c>
      <c r="H20" s="1">
        <v>41649</v>
      </c>
      <c r="I20" t="s">
        <v>5976</v>
      </c>
      <c r="J20" t="s">
        <v>6181</v>
      </c>
      <c r="K20">
        <v>-0.630386</v>
      </c>
      <c r="L20">
        <v>44.80583</v>
      </c>
      <c r="M20" t="s">
        <v>1825</v>
      </c>
      <c r="N20">
        <v>0</v>
      </c>
      <c r="O20">
        <v>46</v>
      </c>
      <c r="P20">
        <v>20</v>
      </c>
      <c r="Q20">
        <v>5</v>
      </c>
      <c r="R20" t="s">
        <v>10</v>
      </c>
      <c r="S20" t="s">
        <v>45</v>
      </c>
      <c r="T20" t="s">
        <v>7897</v>
      </c>
      <c r="U20" t="s">
        <v>7898</v>
      </c>
      <c r="V20" t="s">
        <v>7902</v>
      </c>
      <c r="W20">
        <v>1</v>
      </c>
    </row>
    <row r="21" spans="1:23" x14ac:dyDescent="0.3">
      <c r="A21" t="s">
        <v>4516</v>
      </c>
      <c r="B21" s="1">
        <v>41645</v>
      </c>
      <c r="C21" t="s">
        <v>6987</v>
      </c>
      <c r="D21" t="s">
        <v>6418</v>
      </c>
      <c r="E21" t="s">
        <v>5980</v>
      </c>
      <c r="F21" t="s">
        <v>5981</v>
      </c>
      <c r="G21" t="s">
        <v>5970</v>
      </c>
      <c r="H21" s="1">
        <v>41649</v>
      </c>
      <c r="I21" t="s">
        <v>5976</v>
      </c>
      <c r="J21" t="s">
        <v>6044</v>
      </c>
      <c r="K21">
        <v>2.4456760000000002</v>
      </c>
      <c r="L21">
        <v>48.924298</v>
      </c>
      <c r="M21" t="s">
        <v>521</v>
      </c>
      <c r="N21">
        <v>0</v>
      </c>
      <c r="O21">
        <v>17</v>
      </c>
      <c r="P21">
        <v>6</v>
      </c>
      <c r="Q21">
        <v>1</v>
      </c>
      <c r="R21" t="s">
        <v>10</v>
      </c>
      <c r="S21" t="s">
        <v>18</v>
      </c>
      <c r="T21" t="s">
        <v>7897</v>
      </c>
      <c r="U21" t="s">
        <v>7898</v>
      </c>
      <c r="V21" t="s">
        <v>7902</v>
      </c>
      <c r="W21">
        <v>1</v>
      </c>
    </row>
    <row r="22" spans="1:23" x14ac:dyDescent="0.3">
      <c r="A22" t="s">
        <v>4516</v>
      </c>
      <c r="B22" s="1">
        <v>41645</v>
      </c>
      <c r="C22" t="s">
        <v>6987</v>
      </c>
      <c r="D22" t="s">
        <v>6418</v>
      </c>
      <c r="E22" t="s">
        <v>5980</v>
      </c>
      <c r="F22" t="s">
        <v>5981</v>
      </c>
      <c r="G22" t="s">
        <v>5970</v>
      </c>
      <c r="H22" s="1">
        <v>41649</v>
      </c>
      <c r="I22" t="s">
        <v>5976</v>
      </c>
      <c r="J22" t="s">
        <v>6044</v>
      </c>
      <c r="K22">
        <v>2.4456760000000002</v>
      </c>
      <c r="L22">
        <v>48.924298</v>
      </c>
      <c r="M22" t="s">
        <v>970</v>
      </c>
      <c r="N22">
        <v>0.1</v>
      </c>
      <c r="O22">
        <v>357</v>
      </c>
      <c r="P22">
        <v>139</v>
      </c>
      <c r="Q22">
        <v>2</v>
      </c>
      <c r="R22" t="s">
        <v>10</v>
      </c>
      <c r="S22" t="s">
        <v>22</v>
      </c>
      <c r="T22" t="s">
        <v>7897</v>
      </c>
      <c r="U22" t="s">
        <v>7898</v>
      </c>
      <c r="V22" t="s">
        <v>7902</v>
      </c>
      <c r="W22">
        <v>1</v>
      </c>
    </row>
    <row r="23" spans="1:23" x14ac:dyDescent="0.3">
      <c r="A23" t="s">
        <v>4518</v>
      </c>
      <c r="B23" s="1">
        <v>41645</v>
      </c>
      <c r="C23" t="s">
        <v>6446</v>
      </c>
      <c r="D23" t="s">
        <v>7452</v>
      </c>
      <c r="E23" t="s">
        <v>5974</v>
      </c>
      <c r="F23" t="s">
        <v>5969</v>
      </c>
      <c r="G23" t="s">
        <v>5985</v>
      </c>
      <c r="H23" s="1">
        <v>41650</v>
      </c>
      <c r="I23" t="s">
        <v>5976</v>
      </c>
      <c r="J23" t="s">
        <v>5977</v>
      </c>
      <c r="K23">
        <v>0.488736</v>
      </c>
      <c r="L23">
        <v>51.576084000000002</v>
      </c>
      <c r="M23" t="s">
        <v>3855</v>
      </c>
      <c r="N23">
        <v>0</v>
      </c>
      <c r="O23">
        <v>287</v>
      </c>
      <c r="P23">
        <v>66</v>
      </c>
      <c r="Q23">
        <v>6</v>
      </c>
      <c r="R23" t="s">
        <v>10</v>
      </c>
      <c r="S23" t="s">
        <v>91</v>
      </c>
      <c r="T23" t="s">
        <v>7897</v>
      </c>
      <c r="U23" t="s">
        <v>7898</v>
      </c>
      <c r="V23" t="s">
        <v>7902</v>
      </c>
      <c r="W23">
        <v>1</v>
      </c>
    </row>
    <row r="24" spans="1:23" x14ac:dyDescent="0.3">
      <c r="A24" t="s">
        <v>4518</v>
      </c>
      <c r="B24" s="1">
        <v>41645</v>
      </c>
      <c r="C24" t="s">
        <v>6446</v>
      </c>
      <c r="D24" t="s">
        <v>7452</v>
      </c>
      <c r="E24" t="s">
        <v>5974</v>
      </c>
      <c r="F24" t="s">
        <v>5969</v>
      </c>
      <c r="G24" t="s">
        <v>5985</v>
      </c>
      <c r="H24" s="1">
        <v>41650</v>
      </c>
      <c r="I24" t="s">
        <v>5976</v>
      </c>
      <c r="J24" t="s">
        <v>5977</v>
      </c>
      <c r="K24">
        <v>0.488736</v>
      </c>
      <c r="L24">
        <v>51.576084000000002</v>
      </c>
      <c r="M24" t="s">
        <v>381</v>
      </c>
      <c r="N24">
        <v>0</v>
      </c>
      <c r="O24">
        <v>71</v>
      </c>
      <c r="P24">
        <v>26</v>
      </c>
      <c r="Q24">
        <v>3</v>
      </c>
      <c r="R24" t="s">
        <v>10</v>
      </c>
      <c r="S24" t="s">
        <v>11</v>
      </c>
      <c r="T24" t="s">
        <v>7897</v>
      </c>
      <c r="U24" t="s">
        <v>7898</v>
      </c>
      <c r="V24" t="s">
        <v>7902</v>
      </c>
      <c r="W24">
        <v>1</v>
      </c>
    </row>
    <row r="25" spans="1:23" x14ac:dyDescent="0.3">
      <c r="A25" t="s">
        <v>4519</v>
      </c>
      <c r="B25" s="1">
        <v>41646</v>
      </c>
      <c r="C25" t="s">
        <v>7214</v>
      </c>
      <c r="D25" t="s">
        <v>7717</v>
      </c>
      <c r="E25" t="s">
        <v>5974</v>
      </c>
      <c r="F25" t="s">
        <v>5969</v>
      </c>
      <c r="G25" t="s">
        <v>5970</v>
      </c>
      <c r="H25" s="1">
        <v>41650</v>
      </c>
      <c r="I25" t="s">
        <v>5976</v>
      </c>
      <c r="J25" t="s">
        <v>5977</v>
      </c>
      <c r="K25">
        <v>-2.2496839</v>
      </c>
      <c r="L25">
        <v>52.388596</v>
      </c>
      <c r="M25" t="s">
        <v>786</v>
      </c>
      <c r="N25">
        <v>0</v>
      </c>
      <c r="O25">
        <v>21</v>
      </c>
      <c r="P25">
        <v>10</v>
      </c>
      <c r="Q25">
        <v>3</v>
      </c>
      <c r="R25" t="s">
        <v>10</v>
      </c>
      <c r="S25" t="s">
        <v>48</v>
      </c>
      <c r="T25" t="s">
        <v>7897</v>
      </c>
      <c r="U25" t="s">
        <v>7898</v>
      </c>
      <c r="V25" t="s">
        <v>7902</v>
      </c>
      <c r="W25">
        <v>1</v>
      </c>
    </row>
    <row r="26" spans="1:23" x14ac:dyDescent="0.3">
      <c r="A26" t="s">
        <v>4519</v>
      </c>
      <c r="B26" s="1">
        <v>41646</v>
      </c>
      <c r="C26" t="s">
        <v>7214</v>
      </c>
      <c r="D26" t="s">
        <v>7717</v>
      </c>
      <c r="E26" t="s">
        <v>5974</v>
      </c>
      <c r="F26" t="s">
        <v>5969</v>
      </c>
      <c r="G26" t="s">
        <v>5970</v>
      </c>
      <c r="H26" s="1">
        <v>41650</v>
      </c>
      <c r="I26" t="s">
        <v>5976</v>
      </c>
      <c r="J26" t="s">
        <v>5977</v>
      </c>
      <c r="K26">
        <v>-2.2496839</v>
      </c>
      <c r="L26">
        <v>52.388596</v>
      </c>
      <c r="M26" t="s">
        <v>1812</v>
      </c>
      <c r="N26">
        <v>0</v>
      </c>
      <c r="O26">
        <v>16</v>
      </c>
      <c r="P26">
        <v>2</v>
      </c>
      <c r="Q26">
        <v>4</v>
      </c>
      <c r="R26" t="s">
        <v>10</v>
      </c>
      <c r="S26" t="s">
        <v>48</v>
      </c>
      <c r="T26" t="s">
        <v>7897</v>
      </c>
      <c r="U26" t="s">
        <v>7898</v>
      </c>
      <c r="V26" t="s">
        <v>7902</v>
      </c>
      <c r="W26">
        <v>1</v>
      </c>
    </row>
    <row r="27" spans="1:23" x14ac:dyDescent="0.3">
      <c r="A27" t="s">
        <v>4519</v>
      </c>
      <c r="B27" s="1">
        <v>41646</v>
      </c>
      <c r="C27" t="s">
        <v>7214</v>
      </c>
      <c r="D27" t="s">
        <v>7717</v>
      </c>
      <c r="E27" t="s">
        <v>5974</v>
      </c>
      <c r="F27" t="s">
        <v>5969</v>
      </c>
      <c r="G27" t="s">
        <v>5970</v>
      </c>
      <c r="H27" s="1">
        <v>41650</v>
      </c>
      <c r="I27" t="s">
        <v>5976</v>
      </c>
      <c r="J27" t="s">
        <v>5977</v>
      </c>
      <c r="K27">
        <v>-2.2496839</v>
      </c>
      <c r="L27">
        <v>52.388596</v>
      </c>
      <c r="M27" t="s">
        <v>4520</v>
      </c>
      <c r="N27">
        <v>0</v>
      </c>
      <c r="O27">
        <v>19</v>
      </c>
      <c r="P27">
        <v>1</v>
      </c>
      <c r="Q27">
        <v>2</v>
      </c>
      <c r="R27" t="s">
        <v>10</v>
      </c>
      <c r="S27" t="s">
        <v>45</v>
      </c>
      <c r="T27" t="s">
        <v>7897</v>
      </c>
      <c r="U27" t="s">
        <v>7898</v>
      </c>
      <c r="V27" t="s">
        <v>7902</v>
      </c>
      <c r="W27">
        <v>1</v>
      </c>
    </row>
    <row r="28" spans="1:23" x14ac:dyDescent="0.3">
      <c r="A28" t="s">
        <v>4521</v>
      </c>
      <c r="B28" s="1">
        <v>41647</v>
      </c>
      <c r="C28" t="s">
        <v>6008</v>
      </c>
      <c r="D28" t="s">
        <v>6163</v>
      </c>
      <c r="E28" t="s">
        <v>6010</v>
      </c>
      <c r="F28" t="s">
        <v>5981</v>
      </c>
      <c r="G28" t="s">
        <v>5985</v>
      </c>
      <c r="H28" s="1">
        <v>41647</v>
      </c>
      <c r="I28" t="s">
        <v>6007</v>
      </c>
      <c r="J28" t="s">
        <v>6163</v>
      </c>
      <c r="K28">
        <v>13.404954</v>
      </c>
      <c r="L28">
        <v>52.520006600000002</v>
      </c>
      <c r="M28" t="s">
        <v>1777</v>
      </c>
      <c r="N28">
        <v>0.1</v>
      </c>
      <c r="O28">
        <v>227</v>
      </c>
      <c r="P28">
        <v>48</v>
      </c>
      <c r="Q28">
        <v>5</v>
      </c>
      <c r="R28" t="s">
        <v>10</v>
      </c>
      <c r="S28" t="s">
        <v>18</v>
      </c>
      <c r="T28" t="s">
        <v>7897</v>
      </c>
      <c r="U28" t="s">
        <v>7898</v>
      </c>
      <c r="V28" t="s">
        <v>7902</v>
      </c>
      <c r="W28">
        <v>1</v>
      </c>
    </row>
    <row r="29" spans="1:23" x14ac:dyDescent="0.3">
      <c r="A29" t="s">
        <v>4522</v>
      </c>
      <c r="B29" s="1">
        <v>41647</v>
      </c>
      <c r="C29" t="s">
        <v>6495</v>
      </c>
      <c r="D29" t="s">
        <v>6341</v>
      </c>
      <c r="E29" t="s">
        <v>6018</v>
      </c>
      <c r="F29" t="s">
        <v>5981</v>
      </c>
      <c r="G29" t="s">
        <v>5985</v>
      </c>
      <c r="H29" s="1">
        <v>41651</v>
      </c>
      <c r="I29" t="s">
        <v>5976</v>
      </c>
      <c r="J29" t="s">
        <v>6156</v>
      </c>
      <c r="K29">
        <v>4.8951678999999997</v>
      </c>
      <c r="L29">
        <v>52.370215700000003</v>
      </c>
      <c r="M29" t="s">
        <v>337</v>
      </c>
      <c r="N29">
        <v>0.5</v>
      </c>
      <c r="O29">
        <v>306</v>
      </c>
      <c r="P29">
        <v>-147</v>
      </c>
      <c r="Q29">
        <v>3</v>
      </c>
      <c r="R29" t="s">
        <v>10</v>
      </c>
      <c r="S29" t="s">
        <v>22</v>
      </c>
      <c r="T29" t="s">
        <v>7897</v>
      </c>
      <c r="U29" t="s">
        <v>7898</v>
      </c>
      <c r="V29" t="s">
        <v>7902</v>
      </c>
      <c r="W29">
        <v>1</v>
      </c>
    </row>
    <row r="30" spans="1:23" x14ac:dyDescent="0.3">
      <c r="A30" t="s">
        <v>4523</v>
      </c>
      <c r="B30" s="1">
        <v>41647</v>
      </c>
      <c r="C30" t="s">
        <v>7132</v>
      </c>
      <c r="D30" t="s">
        <v>7607</v>
      </c>
      <c r="E30" t="s">
        <v>6018</v>
      </c>
      <c r="F30" t="s">
        <v>5981</v>
      </c>
      <c r="G30" t="s">
        <v>5985</v>
      </c>
      <c r="H30" s="1">
        <v>41652</v>
      </c>
      <c r="I30" t="s">
        <v>5976</v>
      </c>
      <c r="J30" t="s">
        <v>6229</v>
      </c>
      <c r="K30">
        <v>4.4653213000000003</v>
      </c>
      <c r="L30">
        <v>51.535848999999999</v>
      </c>
      <c r="M30" t="s">
        <v>1143</v>
      </c>
      <c r="N30">
        <v>0.2</v>
      </c>
      <c r="O30">
        <v>38</v>
      </c>
      <c r="P30">
        <v>-6</v>
      </c>
      <c r="Q30">
        <v>2</v>
      </c>
      <c r="R30" t="s">
        <v>14</v>
      </c>
      <c r="S30" t="s">
        <v>116</v>
      </c>
      <c r="T30" t="s">
        <v>7897</v>
      </c>
      <c r="U30" t="s">
        <v>7898</v>
      </c>
      <c r="V30" t="s">
        <v>7902</v>
      </c>
      <c r="W30">
        <v>1</v>
      </c>
    </row>
    <row r="31" spans="1:23" x14ac:dyDescent="0.3">
      <c r="A31" t="s">
        <v>4523</v>
      </c>
      <c r="B31" s="1">
        <v>41647</v>
      </c>
      <c r="C31" t="s">
        <v>7132</v>
      </c>
      <c r="D31" t="s">
        <v>7607</v>
      </c>
      <c r="E31" t="s">
        <v>6018</v>
      </c>
      <c r="F31" t="s">
        <v>5981</v>
      </c>
      <c r="G31" t="s">
        <v>5985</v>
      </c>
      <c r="H31" s="1">
        <v>41652</v>
      </c>
      <c r="I31" t="s">
        <v>5976</v>
      </c>
      <c r="J31" t="s">
        <v>6229</v>
      </c>
      <c r="K31">
        <v>4.4653213000000003</v>
      </c>
      <c r="L31">
        <v>51.535848999999999</v>
      </c>
      <c r="M31" t="s">
        <v>953</v>
      </c>
      <c r="N31">
        <v>0.5</v>
      </c>
      <c r="O31">
        <v>50</v>
      </c>
      <c r="P31">
        <v>-17</v>
      </c>
      <c r="Q31">
        <v>2</v>
      </c>
      <c r="R31" t="s">
        <v>10</v>
      </c>
      <c r="S31" t="s">
        <v>18</v>
      </c>
      <c r="T31" t="s">
        <v>7897</v>
      </c>
      <c r="U31" t="s">
        <v>7898</v>
      </c>
      <c r="V31" t="s">
        <v>7902</v>
      </c>
      <c r="W31">
        <v>1</v>
      </c>
    </row>
    <row r="32" spans="1:23" x14ac:dyDescent="0.3">
      <c r="A32" t="s">
        <v>4523</v>
      </c>
      <c r="B32" s="1">
        <v>41647</v>
      </c>
      <c r="C32" t="s">
        <v>7132</v>
      </c>
      <c r="D32" t="s">
        <v>7607</v>
      </c>
      <c r="E32" t="s">
        <v>6018</v>
      </c>
      <c r="F32" t="s">
        <v>5981</v>
      </c>
      <c r="G32" t="s">
        <v>5985</v>
      </c>
      <c r="H32" s="1">
        <v>41652</v>
      </c>
      <c r="I32" t="s">
        <v>5976</v>
      </c>
      <c r="J32" t="s">
        <v>6229</v>
      </c>
      <c r="K32">
        <v>4.4653213000000003</v>
      </c>
      <c r="L32">
        <v>51.535848999999999</v>
      </c>
      <c r="M32" t="s">
        <v>4524</v>
      </c>
      <c r="N32">
        <v>0.5</v>
      </c>
      <c r="O32">
        <v>47</v>
      </c>
      <c r="P32">
        <v>-20</v>
      </c>
      <c r="Q32">
        <v>2</v>
      </c>
      <c r="R32" t="s">
        <v>10</v>
      </c>
      <c r="S32" t="s">
        <v>91</v>
      </c>
      <c r="T32" t="s">
        <v>7897</v>
      </c>
      <c r="U32" t="s">
        <v>7898</v>
      </c>
      <c r="V32" t="s">
        <v>7902</v>
      </c>
      <c r="W32">
        <v>1</v>
      </c>
    </row>
    <row r="33" spans="1:23" x14ac:dyDescent="0.3">
      <c r="A33" t="s">
        <v>4523</v>
      </c>
      <c r="B33" s="1">
        <v>41647</v>
      </c>
      <c r="C33" t="s">
        <v>7132</v>
      </c>
      <c r="D33" t="s">
        <v>7607</v>
      </c>
      <c r="E33" t="s">
        <v>6018</v>
      </c>
      <c r="F33" t="s">
        <v>5981</v>
      </c>
      <c r="G33" t="s">
        <v>5985</v>
      </c>
      <c r="H33" s="1">
        <v>41652</v>
      </c>
      <c r="I33" t="s">
        <v>5976</v>
      </c>
      <c r="J33" t="s">
        <v>6229</v>
      </c>
      <c r="K33">
        <v>4.4653213000000003</v>
      </c>
      <c r="L33">
        <v>51.535848999999999</v>
      </c>
      <c r="M33" t="s">
        <v>1089</v>
      </c>
      <c r="N33">
        <v>0.5</v>
      </c>
      <c r="O33">
        <v>61</v>
      </c>
      <c r="P33">
        <v>-25</v>
      </c>
      <c r="Q33">
        <v>4</v>
      </c>
      <c r="R33" t="s">
        <v>57</v>
      </c>
      <c r="S33" t="s">
        <v>96</v>
      </c>
      <c r="T33" t="s">
        <v>7897</v>
      </c>
      <c r="U33" t="s">
        <v>7898</v>
      </c>
      <c r="V33" t="s">
        <v>7902</v>
      </c>
      <c r="W33">
        <v>1</v>
      </c>
    </row>
    <row r="34" spans="1:23" x14ac:dyDescent="0.3">
      <c r="A34" t="s">
        <v>4525</v>
      </c>
      <c r="B34" s="1">
        <v>41647</v>
      </c>
      <c r="C34" t="s">
        <v>6299</v>
      </c>
      <c r="D34" t="s">
        <v>6193</v>
      </c>
      <c r="E34" t="s">
        <v>5980</v>
      </c>
      <c r="F34" t="s">
        <v>5981</v>
      </c>
      <c r="G34" t="s">
        <v>5975</v>
      </c>
      <c r="H34" s="1">
        <v>41653</v>
      </c>
      <c r="I34" t="s">
        <v>5976</v>
      </c>
      <c r="J34" t="s">
        <v>6103</v>
      </c>
      <c r="K34">
        <v>3.1620699999999999</v>
      </c>
      <c r="L34">
        <v>50.724992999999998</v>
      </c>
      <c r="M34" t="s">
        <v>1047</v>
      </c>
      <c r="N34">
        <v>0</v>
      </c>
      <c r="O34">
        <v>324</v>
      </c>
      <c r="P34">
        <v>36</v>
      </c>
      <c r="Q34">
        <v>3</v>
      </c>
      <c r="R34" t="s">
        <v>14</v>
      </c>
      <c r="S34" t="s">
        <v>116</v>
      </c>
      <c r="T34" t="s">
        <v>7897</v>
      </c>
      <c r="U34" t="s">
        <v>7898</v>
      </c>
      <c r="V34" t="s">
        <v>7902</v>
      </c>
      <c r="W34">
        <v>1</v>
      </c>
    </row>
    <row r="35" spans="1:23" x14ac:dyDescent="0.3">
      <c r="A35" t="s">
        <v>4525</v>
      </c>
      <c r="B35" s="1">
        <v>41647</v>
      </c>
      <c r="C35" t="s">
        <v>6299</v>
      </c>
      <c r="D35" t="s">
        <v>6193</v>
      </c>
      <c r="E35" t="s">
        <v>5980</v>
      </c>
      <c r="F35" t="s">
        <v>5981</v>
      </c>
      <c r="G35" t="s">
        <v>5975</v>
      </c>
      <c r="H35" s="1">
        <v>41653</v>
      </c>
      <c r="I35" t="s">
        <v>5976</v>
      </c>
      <c r="J35" t="s">
        <v>6103</v>
      </c>
      <c r="K35">
        <v>3.1620699999999999</v>
      </c>
      <c r="L35">
        <v>50.724992999999998</v>
      </c>
      <c r="M35" t="s">
        <v>543</v>
      </c>
      <c r="N35">
        <v>0</v>
      </c>
      <c r="O35">
        <v>58</v>
      </c>
      <c r="P35">
        <v>14</v>
      </c>
      <c r="Q35">
        <v>5</v>
      </c>
      <c r="R35" t="s">
        <v>10</v>
      </c>
      <c r="S35" t="s">
        <v>48</v>
      </c>
      <c r="T35" t="s">
        <v>7897</v>
      </c>
      <c r="U35" t="s">
        <v>7898</v>
      </c>
      <c r="V35" t="s">
        <v>7902</v>
      </c>
      <c r="W35">
        <v>1</v>
      </c>
    </row>
    <row r="36" spans="1:23" x14ac:dyDescent="0.3">
      <c r="A36" t="s">
        <v>4525</v>
      </c>
      <c r="B36" s="1">
        <v>41647</v>
      </c>
      <c r="C36" t="s">
        <v>6299</v>
      </c>
      <c r="D36" t="s">
        <v>6193</v>
      </c>
      <c r="E36" t="s">
        <v>5980</v>
      </c>
      <c r="F36" t="s">
        <v>5981</v>
      </c>
      <c r="G36" t="s">
        <v>5975</v>
      </c>
      <c r="H36" s="1">
        <v>41653</v>
      </c>
      <c r="I36" t="s">
        <v>5976</v>
      </c>
      <c r="J36" t="s">
        <v>6103</v>
      </c>
      <c r="K36">
        <v>3.1620699999999999</v>
      </c>
      <c r="L36">
        <v>50.724992999999998</v>
      </c>
      <c r="M36" t="s">
        <v>552</v>
      </c>
      <c r="N36">
        <v>0.1</v>
      </c>
      <c r="O36">
        <v>22</v>
      </c>
      <c r="P36">
        <v>0</v>
      </c>
      <c r="Q36">
        <v>1</v>
      </c>
      <c r="R36" t="s">
        <v>10</v>
      </c>
      <c r="S36" t="s">
        <v>22</v>
      </c>
      <c r="T36" t="s">
        <v>7897</v>
      </c>
      <c r="U36" t="s">
        <v>7898</v>
      </c>
      <c r="V36" t="s">
        <v>7902</v>
      </c>
      <c r="W36">
        <v>1</v>
      </c>
    </row>
    <row r="37" spans="1:23" x14ac:dyDescent="0.3">
      <c r="A37" t="s">
        <v>4525</v>
      </c>
      <c r="B37" s="1">
        <v>41647</v>
      </c>
      <c r="C37" t="s">
        <v>6299</v>
      </c>
      <c r="D37" t="s">
        <v>6193</v>
      </c>
      <c r="E37" t="s">
        <v>5980</v>
      </c>
      <c r="F37" t="s">
        <v>5981</v>
      </c>
      <c r="G37" t="s">
        <v>5975</v>
      </c>
      <c r="H37" s="1">
        <v>41653</v>
      </c>
      <c r="I37" t="s">
        <v>5976</v>
      </c>
      <c r="J37" t="s">
        <v>6103</v>
      </c>
      <c r="K37">
        <v>3.1620699999999999</v>
      </c>
      <c r="L37">
        <v>50.724992999999998</v>
      </c>
      <c r="M37" t="s">
        <v>1937</v>
      </c>
      <c r="N37">
        <v>0</v>
      </c>
      <c r="O37">
        <v>95</v>
      </c>
      <c r="P37">
        <v>47</v>
      </c>
      <c r="Q37">
        <v>2</v>
      </c>
      <c r="R37" t="s">
        <v>10</v>
      </c>
      <c r="S37" t="s">
        <v>77</v>
      </c>
      <c r="T37" t="s">
        <v>7897</v>
      </c>
      <c r="U37" t="s">
        <v>7898</v>
      </c>
      <c r="V37" t="s">
        <v>7902</v>
      </c>
      <c r="W37">
        <v>1</v>
      </c>
    </row>
    <row r="38" spans="1:23" x14ac:dyDescent="0.3">
      <c r="A38" t="s">
        <v>4525</v>
      </c>
      <c r="B38" s="1">
        <v>41647</v>
      </c>
      <c r="C38" t="s">
        <v>6299</v>
      </c>
      <c r="D38" t="s">
        <v>6193</v>
      </c>
      <c r="E38" t="s">
        <v>5980</v>
      </c>
      <c r="F38" t="s">
        <v>5981</v>
      </c>
      <c r="G38" t="s">
        <v>5975</v>
      </c>
      <c r="H38" s="1">
        <v>41653</v>
      </c>
      <c r="I38" t="s">
        <v>5976</v>
      </c>
      <c r="J38" t="s">
        <v>6103</v>
      </c>
      <c r="K38">
        <v>3.1620699999999999</v>
      </c>
      <c r="L38">
        <v>50.724992999999998</v>
      </c>
      <c r="M38" t="s">
        <v>3530</v>
      </c>
      <c r="N38">
        <v>0.15</v>
      </c>
      <c r="O38">
        <v>495</v>
      </c>
      <c r="P38">
        <v>-35</v>
      </c>
      <c r="Q38">
        <v>7</v>
      </c>
      <c r="R38" t="s">
        <v>57</v>
      </c>
      <c r="S38" t="s">
        <v>58</v>
      </c>
      <c r="T38" t="s">
        <v>7897</v>
      </c>
      <c r="U38" t="s">
        <v>7898</v>
      </c>
      <c r="V38" t="s">
        <v>7902</v>
      </c>
      <c r="W38">
        <v>1</v>
      </c>
    </row>
    <row r="39" spans="1:23" x14ac:dyDescent="0.3">
      <c r="A39" t="s">
        <v>4526</v>
      </c>
      <c r="B39" s="1">
        <v>41647</v>
      </c>
      <c r="C39" t="s">
        <v>7718</v>
      </c>
      <c r="D39" t="s">
        <v>6139</v>
      </c>
      <c r="E39" t="s">
        <v>5997</v>
      </c>
      <c r="F39" t="s">
        <v>5998</v>
      </c>
      <c r="G39" t="s">
        <v>5975</v>
      </c>
      <c r="H39" s="1">
        <v>41654</v>
      </c>
      <c r="I39" t="s">
        <v>5976</v>
      </c>
      <c r="J39" t="s">
        <v>6038</v>
      </c>
      <c r="K39">
        <v>9.1859242999999999</v>
      </c>
      <c r="L39">
        <v>45.465421900000003</v>
      </c>
      <c r="M39" t="s">
        <v>2455</v>
      </c>
      <c r="N39">
        <v>0</v>
      </c>
      <c r="O39">
        <v>388</v>
      </c>
      <c r="P39">
        <v>93</v>
      </c>
      <c r="Q39">
        <v>2</v>
      </c>
      <c r="R39" t="s">
        <v>14</v>
      </c>
      <c r="S39" t="s">
        <v>15</v>
      </c>
      <c r="T39" t="s">
        <v>7897</v>
      </c>
      <c r="U39" t="s">
        <v>7898</v>
      </c>
      <c r="V39" t="s">
        <v>7902</v>
      </c>
      <c r="W39">
        <v>1</v>
      </c>
    </row>
    <row r="40" spans="1:23" x14ac:dyDescent="0.3">
      <c r="A40" t="s">
        <v>4526</v>
      </c>
      <c r="B40" s="1">
        <v>41647</v>
      </c>
      <c r="C40" t="s">
        <v>7718</v>
      </c>
      <c r="D40" t="s">
        <v>6139</v>
      </c>
      <c r="E40" t="s">
        <v>5997</v>
      </c>
      <c r="F40" t="s">
        <v>5998</v>
      </c>
      <c r="G40" t="s">
        <v>5975</v>
      </c>
      <c r="H40" s="1">
        <v>41654</v>
      </c>
      <c r="I40" t="s">
        <v>5976</v>
      </c>
      <c r="J40" t="s">
        <v>6038</v>
      </c>
      <c r="K40">
        <v>9.1859242999999999</v>
      </c>
      <c r="L40">
        <v>45.465421900000003</v>
      </c>
      <c r="M40" t="s">
        <v>74</v>
      </c>
      <c r="N40">
        <v>0</v>
      </c>
      <c r="O40">
        <v>31</v>
      </c>
      <c r="P40">
        <v>11</v>
      </c>
      <c r="Q40">
        <v>3</v>
      </c>
      <c r="R40" t="s">
        <v>10</v>
      </c>
      <c r="S40" t="s">
        <v>45</v>
      </c>
      <c r="T40" t="s">
        <v>7897</v>
      </c>
      <c r="U40" t="s">
        <v>7898</v>
      </c>
      <c r="V40" t="s">
        <v>7902</v>
      </c>
      <c r="W40">
        <v>1</v>
      </c>
    </row>
    <row r="41" spans="1:23" x14ac:dyDescent="0.3">
      <c r="A41" t="s">
        <v>4527</v>
      </c>
      <c r="B41" s="1">
        <v>41648</v>
      </c>
      <c r="C41" t="s">
        <v>7623</v>
      </c>
      <c r="D41" t="s">
        <v>7048</v>
      </c>
      <c r="E41" t="s">
        <v>5974</v>
      </c>
      <c r="F41" t="s">
        <v>5969</v>
      </c>
      <c r="G41" t="s">
        <v>5975</v>
      </c>
      <c r="H41" s="1">
        <v>41648</v>
      </c>
      <c r="I41" t="s">
        <v>6007</v>
      </c>
      <c r="J41" t="s">
        <v>5977</v>
      </c>
      <c r="K41">
        <v>-2.3686470000000002</v>
      </c>
      <c r="L41">
        <v>51.626435000000001</v>
      </c>
      <c r="M41" t="s">
        <v>1506</v>
      </c>
      <c r="N41">
        <v>0</v>
      </c>
      <c r="O41">
        <v>111</v>
      </c>
      <c r="P41">
        <v>11</v>
      </c>
      <c r="Q41">
        <v>9</v>
      </c>
      <c r="R41" t="s">
        <v>10</v>
      </c>
      <c r="S41" t="s">
        <v>48</v>
      </c>
      <c r="T41" t="s">
        <v>7897</v>
      </c>
      <c r="U41" t="s">
        <v>7898</v>
      </c>
      <c r="V41" t="s">
        <v>7902</v>
      </c>
      <c r="W41">
        <v>1</v>
      </c>
    </row>
    <row r="42" spans="1:23" x14ac:dyDescent="0.3">
      <c r="A42" t="s">
        <v>4528</v>
      </c>
      <c r="B42" s="1">
        <v>41648</v>
      </c>
      <c r="C42" t="s">
        <v>6547</v>
      </c>
      <c r="D42" t="s">
        <v>6135</v>
      </c>
      <c r="E42" t="s">
        <v>5980</v>
      </c>
      <c r="F42" t="s">
        <v>5981</v>
      </c>
      <c r="G42" t="s">
        <v>5985</v>
      </c>
      <c r="H42" s="1">
        <v>41648</v>
      </c>
      <c r="I42" t="s">
        <v>6007</v>
      </c>
      <c r="J42" t="s">
        <v>6044</v>
      </c>
      <c r="K42">
        <v>2.3522219</v>
      </c>
      <c r="L42">
        <v>48.856614</v>
      </c>
      <c r="M42" t="s">
        <v>3450</v>
      </c>
      <c r="N42">
        <v>0.15</v>
      </c>
      <c r="O42">
        <v>1021</v>
      </c>
      <c r="P42">
        <v>-48</v>
      </c>
      <c r="Q42">
        <v>4</v>
      </c>
      <c r="R42" t="s">
        <v>57</v>
      </c>
      <c r="S42" t="s">
        <v>58</v>
      </c>
      <c r="T42" t="s">
        <v>7897</v>
      </c>
      <c r="U42" t="s">
        <v>7898</v>
      </c>
      <c r="V42" t="s">
        <v>7902</v>
      </c>
      <c r="W42">
        <v>1</v>
      </c>
    </row>
    <row r="43" spans="1:23" x14ac:dyDescent="0.3">
      <c r="A43" t="s">
        <v>4529</v>
      </c>
      <c r="B43" s="1">
        <v>41648</v>
      </c>
      <c r="C43" t="s">
        <v>6349</v>
      </c>
      <c r="D43" t="s">
        <v>6393</v>
      </c>
      <c r="E43" t="s">
        <v>5980</v>
      </c>
      <c r="F43" t="s">
        <v>5981</v>
      </c>
      <c r="G43" t="s">
        <v>5985</v>
      </c>
      <c r="H43" s="1">
        <v>41649</v>
      </c>
      <c r="I43" t="s">
        <v>6007</v>
      </c>
      <c r="J43" t="s">
        <v>5982</v>
      </c>
      <c r="K43">
        <v>4.8356589999999997</v>
      </c>
      <c r="L43">
        <v>45.764043000000001</v>
      </c>
      <c r="M43" t="s">
        <v>1843</v>
      </c>
      <c r="N43">
        <v>0.1</v>
      </c>
      <c r="O43">
        <v>64</v>
      </c>
      <c r="P43">
        <v>-7</v>
      </c>
      <c r="Q43">
        <v>3</v>
      </c>
      <c r="R43" t="s">
        <v>10</v>
      </c>
      <c r="S43" t="s">
        <v>22</v>
      </c>
      <c r="T43" t="s">
        <v>7897</v>
      </c>
      <c r="U43" t="s">
        <v>7898</v>
      </c>
      <c r="V43" t="s">
        <v>7902</v>
      </c>
      <c r="W43">
        <v>1</v>
      </c>
    </row>
    <row r="44" spans="1:23" x14ac:dyDescent="0.3">
      <c r="A44" t="s">
        <v>4530</v>
      </c>
      <c r="B44" s="1">
        <v>41648</v>
      </c>
      <c r="C44" t="s">
        <v>6263</v>
      </c>
      <c r="D44" t="s">
        <v>7556</v>
      </c>
      <c r="E44" t="s">
        <v>5974</v>
      </c>
      <c r="F44" t="s">
        <v>5969</v>
      </c>
      <c r="G44" t="s">
        <v>5975</v>
      </c>
      <c r="H44" s="1">
        <v>41651</v>
      </c>
      <c r="I44" t="s">
        <v>5988</v>
      </c>
      <c r="J44" t="s">
        <v>5977</v>
      </c>
      <c r="K44">
        <v>-1.2129259999999999</v>
      </c>
      <c r="L44">
        <v>54.691744999999997</v>
      </c>
      <c r="M44" t="s">
        <v>546</v>
      </c>
      <c r="N44">
        <v>0</v>
      </c>
      <c r="O44">
        <v>94</v>
      </c>
      <c r="P44">
        <v>16</v>
      </c>
      <c r="Q44">
        <v>5</v>
      </c>
      <c r="R44" t="s">
        <v>10</v>
      </c>
      <c r="S44" t="s">
        <v>91</v>
      </c>
      <c r="T44" t="s">
        <v>7897</v>
      </c>
      <c r="U44" t="s">
        <v>7898</v>
      </c>
      <c r="V44" t="s">
        <v>7902</v>
      </c>
      <c r="W44">
        <v>1</v>
      </c>
    </row>
    <row r="45" spans="1:23" x14ac:dyDescent="0.3">
      <c r="A45" t="s">
        <v>4531</v>
      </c>
      <c r="B45" s="1">
        <v>41648</v>
      </c>
      <c r="C45" t="s">
        <v>7616</v>
      </c>
      <c r="D45" t="s">
        <v>6208</v>
      </c>
      <c r="E45" t="s">
        <v>5997</v>
      </c>
      <c r="F45" t="s">
        <v>5998</v>
      </c>
      <c r="G45" t="s">
        <v>5985</v>
      </c>
      <c r="H45" s="1">
        <v>41653</v>
      </c>
      <c r="I45" t="s">
        <v>5976</v>
      </c>
      <c r="J45" t="s">
        <v>6209</v>
      </c>
      <c r="K45">
        <v>9.1216612999999995</v>
      </c>
      <c r="L45">
        <v>39.223841100000001</v>
      </c>
      <c r="M45" t="s">
        <v>4532</v>
      </c>
      <c r="N45">
        <v>0.5</v>
      </c>
      <c r="O45">
        <v>632</v>
      </c>
      <c r="P45">
        <v>-114</v>
      </c>
      <c r="Q45">
        <v>4</v>
      </c>
      <c r="R45" t="s">
        <v>14</v>
      </c>
      <c r="S45" t="s">
        <v>40</v>
      </c>
      <c r="T45" t="s">
        <v>7897</v>
      </c>
      <c r="U45" t="s">
        <v>7898</v>
      </c>
      <c r="V45" t="s">
        <v>7902</v>
      </c>
      <c r="W45">
        <v>1</v>
      </c>
    </row>
    <row r="46" spans="1:23" x14ac:dyDescent="0.3">
      <c r="A46" t="s">
        <v>4533</v>
      </c>
      <c r="B46" s="1">
        <v>41648</v>
      </c>
      <c r="C46" t="s">
        <v>7412</v>
      </c>
      <c r="D46" t="s">
        <v>7719</v>
      </c>
      <c r="E46" t="s">
        <v>5974</v>
      </c>
      <c r="F46" t="s">
        <v>5969</v>
      </c>
      <c r="G46" t="s">
        <v>5970</v>
      </c>
      <c r="H46" s="1">
        <v>41653</v>
      </c>
      <c r="I46" t="s">
        <v>5976</v>
      </c>
      <c r="J46" t="s">
        <v>5977</v>
      </c>
      <c r="K46">
        <v>-2.3599038999999999</v>
      </c>
      <c r="L46">
        <v>51.375801000000003</v>
      </c>
      <c r="M46" t="s">
        <v>3625</v>
      </c>
      <c r="N46">
        <v>0</v>
      </c>
      <c r="O46">
        <v>27</v>
      </c>
      <c r="P46">
        <v>13</v>
      </c>
      <c r="Q46">
        <v>2</v>
      </c>
      <c r="R46" t="s">
        <v>10</v>
      </c>
      <c r="S46" t="s">
        <v>45</v>
      </c>
      <c r="T46" t="s">
        <v>7897</v>
      </c>
      <c r="U46" t="s">
        <v>7898</v>
      </c>
      <c r="V46" t="s">
        <v>7902</v>
      </c>
      <c r="W46">
        <v>1</v>
      </c>
    </row>
    <row r="47" spans="1:23" x14ac:dyDescent="0.3">
      <c r="A47" t="s">
        <v>4531</v>
      </c>
      <c r="B47" s="1">
        <v>41648</v>
      </c>
      <c r="C47" t="s">
        <v>7616</v>
      </c>
      <c r="D47" t="s">
        <v>6208</v>
      </c>
      <c r="E47" t="s">
        <v>5997</v>
      </c>
      <c r="F47" t="s">
        <v>5998</v>
      </c>
      <c r="G47" t="s">
        <v>5985</v>
      </c>
      <c r="H47" s="1">
        <v>41653</v>
      </c>
      <c r="I47" t="s">
        <v>5976</v>
      </c>
      <c r="J47" t="s">
        <v>6209</v>
      </c>
      <c r="K47">
        <v>9.1216612999999995</v>
      </c>
      <c r="L47">
        <v>39.223841100000001</v>
      </c>
      <c r="M47" t="s">
        <v>692</v>
      </c>
      <c r="N47">
        <v>0</v>
      </c>
      <c r="O47">
        <v>16</v>
      </c>
      <c r="P47">
        <v>6</v>
      </c>
      <c r="Q47">
        <v>1</v>
      </c>
      <c r="R47" t="s">
        <v>10</v>
      </c>
      <c r="S47" t="s">
        <v>18</v>
      </c>
      <c r="T47" t="s">
        <v>7897</v>
      </c>
      <c r="U47" t="s">
        <v>7898</v>
      </c>
      <c r="V47" t="s">
        <v>7902</v>
      </c>
      <c r="W47">
        <v>1</v>
      </c>
    </row>
    <row r="48" spans="1:23" x14ac:dyDescent="0.3">
      <c r="A48" t="s">
        <v>4531</v>
      </c>
      <c r="B48" s="1">
        <v>41648</v>
      </c>
      <c r="C48" t="s">
        <v>7616</v>
      </c>
      <c r="D48" t="s">
        <v>6208</v>
      </c>
      <c r="E48" t="s">
        <v>5997</v>
      </c>
      <c r="F48" t="s">
        <v>5998</v>
      </c>
      <c r="G48" t="s">
        <v>5985</v>
      </c>
      <c r="H48" s="1">
        <v>41653</v>
      </c>
      <c r="I48" t="s">
        <v>5976</v>
      </c>
      <c r="J48" t="s">
        <v>6209</v>
      </c>
      <c r="K48">
        <v>9.1216612999999995</v>
      </c>
      <c r="L48">
        <v>39.223841100000001</v>
      </c>
      <c r="M48" t="s">
        <v>2352</v>
      </c>
      <c r="N48">
        <v>0</v>
      </c>
      <c r="O48">
        <v>63</v>
      </c>
      <c r="P48">
        <v>17</v>
      </c>
      <c r="Q48">
        <v>6</v>
      </c>
      <c r="R48" t="s">
        <v>10</v>
      </c>
      <c r="S48" t="s">
        <v>29</v>
      </c>
      <c r="T48" t="s">
        <v>7897</v>
      </c>
      <c r="U48" t="s">
        <v>7898</v>
      </c>
      <c r="V48" t="s">
        <v>7902</v>
      </c>
      <c r="W48">
        <v>1</v>
      </c>
    </row>
    <row r="49" spans="1:23" x14ac:dyDescent="0.3">
      <c r="A49" t="s">
        <v>4531</v>
      </c>
      <c r="B49" s="1">
        <v>41648</v>
      </c>
      <c r="C49" t="s">
        <v>7616</v>
      </c>
      <c r="D49" t="s">
        <v>6208</v>
      </c>
      <c r="E49" t="s">
        <v>5997</v>
      </c>
      <c r="F49" t="s">
        <v>5998</v>
      </c>
      <c r="G49" t="s">
        <v>5985</v>
      </c>
      <c r="H49" s="1">
        <v>41653</v>
      </c>
      <c r="I49" t="s">
        <v>5976</v>
      </c>
      <c r="J49" t="s">
        <v>6209</v>
      </c>
      <c r="K49">
        <v>9.1216612999999995</v>
      </c>
      <c r="L49">
        <v>39.223841100000001</v>
      </c>
      <c r="M49" t="s">
        <v>619</v>
      </c>
      <c r="N49">
        <v>0.4</v>
      </c>
      <c r="O49">
        <v>146</v>
      </c>
      <c r="P49">
        <v>-63</v>
      </c>
      <c r="Q49">
        <v>3</v>
      </c>
      <c r="R49" t="s">
        <v>57</v>
      </c>
      <c r="S49" t="s">
        <v>58</v>
      </c>
      <c r="T49" t="s">
        <v>7897</v>
      </c>
      <c r="U49" t="s">
        <v>7898</v>
      </c>
      <c r="V49" t="s">
        <v>7902</v>
      </c>
      <c r="W49">
        <v>1</v>
      </c>
    </row>
    <row r="50" spans="1:23" x14ac:dyDescent="0.3">
      <c r="A50" t="s">
        <v>4534</v>
      </c>
      <c r="B50" s="1">
        <v>41649</v>
      </c>
      <c r="C50" t="s">
        <v>6910</v>
      </c>
      <c r="D50" t="s">
        <v>7721</v>
      </c>
      <c r="E50" t="s">
        <v>6010</v>
      </c>
      <c r="F50" t="s">
        <v>5981</v>
      </c>
      <c r="G50" t="s">
        <v>5975</v>
      </c>
      <c r="H50" s="1">
        <v>41651</v>
      </c>
      <c r="I50" t="s">
        <v>5971</v>
      </c>
      <c r="J50" t="s">
        <v>6335</v>
      </c>
      <c r="K50">
        <v>11.1709899</v>
      </c>
      <c r="L50">
        <v>50.360182100000003</v>
      </c>
      <c r="M50" t="s">
        <v>755</v>
      </c>
      <c r="N50">
        <v>0</v>
      </c>
      <c r="O50">
        <v>76</v>
      </c>
      <c r="P50">
        <v>27</v>
      </c>
      <c r="Q50">
        <v>5</v>
      </c>
      <c r="R50" t="s">
        <v>10</v>
      </c>
      <c r="S50" t="s">
        <v>18</v>
      </c>
      <c r="T50" t="s">
        <v>7897</v>
      </c>
      <c r="U50" t="s">
        <v>7898</v>
      </c>
      <c r="V50" t="s">
        <v>7902</v>
      </c>
      <c r="W50">
        <v>1</v>
      </c>
    </row>
    <row r="51" spans="1:23" x14ac:dyDescent="0.3">
      <c r="A51" t="s">
        <v>4534</v>
      </c>
      <c r="B51" s="1">
        <v>41649</v>
      </c>
      <c r="C51" t="s">
        <v>6910</v>
      </c>
      <c r="D51" t="s">
        <v>7721</v>
      </c>
      <c r="E51" t="s">
        <v>6010</v>
      </c>
      <c r="F51" t="s">
        <v>5981</v>
      </c>
      <c r="G51" t="s">
        <v>5975</v>
      </c>
      <c r="H51" s="1">
        <v>41651</v>
      </c>
      <c r="I51" t="s">
        <v>5971</v>
      </c>
      <c r="J51" t="s">
        <v>6335</v>
      </c>
      <c r="K51">
        <v>11.1709899</v>
      </c>
      <c r="L51">
        <v>50.360182100000003</v>
      </c>
      <c r="M51" t="s">
        <v>1903</v>
      </c>
      <c r="N51">
        <v>0</v>
      </c>
      <c r="O51">
        <v>91</v>
      </c>
      <c r="P51">
        <v>15</v>
      </c>
      <c r="Q51">
        <v>6</v>
      </c>
      <c r="R51" t="s">
        <v>10</v>
      </c>
      <c r="S51" t="s">
        <v>11</v>
      </c>
      <c r="T51" t="s">
        <v>7897</v>
      </c>
      <c r="U51" t="s">
        <v>7898</v>
      </c>
      <c r="V51" t="s">
        <v>7902</v>
      </c>
      <c r="W51">
        <v>1</v>
      </c>
    </row>
    <row r="52" spans="1:23" x14ac:dyDescent="0.3">
      <c r="A52" t="s">
        <v>4535</v>
      </c>
      <c r="B52" s="1">
        <v>41649</v>
      </c>
      <c r="C52" t="s">
        <v>6831</v>
      </c>
      <c r="D52" t="s">
        <v>6139</v>
      </c>
      <c r="E52" t="s">
        <v>5997</v>
      </c>
      <c r="F52" t="s">
        <v>5998</v>
      </c>
      <c r="G52" t="s">
        <v>5975</v>
      </c>
      <c r="H52" s="1">
        <v>41651</v>
      </c>
      <c r="I52" t="s">
        <v>5988</v>
      </c>
      <c r="J52" t="s">
        <v>6038</v>
      </c>
      <c r="K52">
        <v>9.1859242999999999</v>
      </c>
      <c r="L52">
        <v>45.465421900000003</v>
      </c>
      <c r="M52" t="s">
        <v>87</v>
      </c>
      <c r="N52">
        <v>0</v>
      </c>
      <c r="O52">
        <v>194</v>
      </c>
      <c r="P52">
        <v>58</v>
      </c>
      <c r="Q52">
        <v>4</v>
      </c>
      <c r="R52" t="s">
        <v>10</v>
      </c>
      <c r="S52" t="s">
        <v>48</v>
      </c>
      <c r="T52" t="s">
        <v>7897</v>
      </c>
      <c r="U52" t="s">
        <v>7898</v>
      </c>
      <c r="V52" t="s">
        <v>7902</v>
      </c>
      <c r="W52">
        <v>1</v>
      </c>
    </row>
    <row r="53" spans="1:23" x14ac:dyDescent="0.3">
      <c r="A53" t="s">
        <v>4535</v>
      </c>
      <c r="B53" s="1">
        <v>41649</v>
      </c>
      <c r="C53" t="s">
        <v>6831</v>
      </c>
      <c r="D53" t="s">
        <v>6139</v>
      </c>
      <c r="E53" t="s">
        <v>5997</v>
      </c>
      <c r="F53" t="s">
        <v>5998</v>
      </c>
      <c r="G53" t="s">
        <v>5975</v>
      </c>
      <c r="H53" s="1">
        <v>41651</v>
      </c>
      <c r="I53" t="s">
        <v>5988</v>
      </c>
      <c r="J53" t="s">
        <v>6038</v>
      </c>
      <c r="K53">
        <v>9.1859242999999999</v>
      </c>
      <c r="L53">
        <v>45.465421900000003</v>
      </c>
      <c r="M53" t="s">
        <v>303</v>
      </c>
      <c r="N53">
        <v>0.4</v>
      </c>
      <c r="O53">
        <v>148</v>
      </c>
      <c r="P53">
        <v>-40</v>
      </c>
      <c r="Q53">
        <v>5</v>
      </c>
      <c r="R53" t="s">
        <v>10</v>
      </c>
      <c r="S53" t="s">
        <v>22</v>
      </c>
      <c r="T53" t="s">
        <v>7897</v>
      </c>
      <c r="U53" t="s">
        <v>7898</v>
      </c>
      <c r="V53" t="s">
        <v>7902</v>
      </c>
      <c r="W53">
        <v>1</v>
      </c>
    </row>
    <row r="54" spans="1:23" x14ac:dyDescent="0.3">
      <c r="A54" t="s">
        <v>4536</v>
      </c>
      <c r="B54" s="1">
        <v>41649</v>
      </c>
      <c r="C54" t="s">
        <v>7007</v>
      </c>
      <c r="D54" t="s">
        <v>7720</v>
      </c>
      <c r="E54" t="s">
        <v>5980</v>
      </c>
      <c r="F54" t="s">
        <v>5981</v>
      </c>
      <c r="G54" t="s">
        <v>5985</v>
      </c>
      <c r="H54" s="1">
        <v>41653</v>
      </c>
      <c r="I54" t="s">
        <v>5976</v>
      </c>
      <c r="J54" t="s">
        <v>6315</v>
      </c>
      <c r="K54">
        <v>-1.013388</v>
      </c>
      <c r="L54">
        <v>46.869190000000003</v>
      </c>
      <c r="M54" t="s">
        <v>4007</v>
      </c>
      <c r="N54">
        <v>0.15</v>
      </c>
      <c r="O54">
        <v>1622</v>
      </c>
      <c r="P54">
        <v>95</v>
      </c>
      <c r="Q54">
        <v>5</v>
      </c>
      <c r="R54" t="s">
        <v>57</v>
      </c>
      <c r="S54" t="s">
        <v>79</v>
      </c>
      <c r="T54" t="s">
        <v>7897</v>
      </c>
      <c r="U54" t="s">
        <v>7898</v>
      </c>
      <c r="V54" t="s">
        <v>7902</v>
      </c>
      <c r="W54">
        <v>1</v>
      </c>
    </row>
    <row r="55" spans="1:23" x14ac:dyDescent="0.3">
      <c r="A55" t="s">
        <v>4537</v>
      </c>
      <c r="B55" s="1">
        <v>41650</v>
      </c>
      <c r="C55" t="s">
        <v>6409</v>
      </c>
      <c r="D55" t="s">
        <v>7722</v>
      </c>
      <c r="E55" t="s">
        <v>5997</v>
      </c>
      <c r="F55" t="s">
        <v>5998</v>
      </c>
      <c r="G55" t="s">
        <v>5975</v>
      </c>
      <c r="H55" s="1">
        <v>41657</v>
      </c>
      <c r="I55" t="s">
        <v>5976</v>
      </c>
      <c r="J55" t="s">
        <v>6649</v>
      </c>
      <c r="K55">
        <v>8.2064257000000005</v>
      </c>
      <c r="L55">
        <v>44.900751200000002</v>
      </c>
      <c r="M55" t="s">
        <v>4538</v>
      </c>
      <c r="N55">
        <v>0</v>
      </c>
      <c r="O55">
        <v>2244</v>
      </c>
      <c r="P55">
        <v>247</v>
      </c>
      <c r="Q55">
        <v>4</v>
      </c>
      <c r="R55" t="s">
        <v>10</v>
      </c>
      <c r="S55" t="s">
        <v>73</v>
      </c>
      <c r="T55" t="s">
        <v>7897</v>
      </c>
      <c r="U55" t="s">
        <v>7898</v>
      </c>
      <c r="V55" t="s">
        <v>7902</v>
      </c>
      <c r="W55">
        <v>1</v>
      </c>
    </row>
    <row r="56" spans="1:23" x14ac:dyDescent="0.3">
      <c r="A56" t="s">
        <v>4539</v>
      </c>
      <c r="B56" s="1">
        <v>41652</v>
      </c>
      <c r="C56" t="s">
        <v>6127</v>
      </c>
      <c r="D56" t="s">
        <v>6135</v>
      </c>
      <c r="E56" t="s">
        <v>5980</v>
      </c>
      <c r="F56" t="s">
        <v>5981</v>
      </c>
      <c r="G56" t="s">
        <v>5975</v>
      </c>
      <c r="H56" s="1">
        <v>41656</v>
      </c>
      <c r="I56" t="s">
        <v>5976</v>
      </c>
      <c r="J56" t="s">
        <v>6044</v>
      </c>
      <c r="K56">
        <v>2.3522219</v>
      </c>
      <c r="L56">
        <v>48.856614</v>
      </c>
      <c r="M56" t="s">
        <v>129</v>
      </c>
      <c r="N56">
        <v>0</v>
      </c>
      <c r="O56">
        <v>87</v>
      </c>
      <c r="P56">
        <v>10</v>
      </c>
      <c r="Q56">
        <v>3</v>
      </c>
      <c r="R56" t="s">
        <v>10</v>
      </c>
      <c r="S56" t="s">
        <v>18</v>
      </c>
      <c r="T56" t="s">
        <v>7897</v>
      </c>
      <c r="U56" t="s">
        <v>7898</v>
      </c>
      <c r="V56" t="s">
        <v>7902</v>
      </c>
      <c r="W56">
        <v>1</v>
      </c>
    </row>
    <row r="57" spans="1:23" x14ac:dyDescent="0.3">
      <c r="A57" t="s">
        <v>4540</v>
      </c>
      <c r="B57" s="1">
        <v>41652</v>
      </c>
      <c r="C57" t="s">
        <v>6789</v>
      </c>
      <c r="D57" t="s">
        <v>6602</v>
      </c>
      <c r="E57" t="s">
        <v>6004</v>
      </c>
      <c r="F57" t="s">
        <v>5998</v>
      </c>
      <c r="G57" t="s">
        <v>5975</v>
      </c>
      <c r="H57" s="1">
        <v>41656</v>
      </c>
      <c r="I57" t="s">
        <v>5976</v>
      </c>
      <c r="J57" t="s">
        <v>6032</v>
      </c>
      <c r="K57">
        <v>-0.37628810000000001</v>
      </c>
      <c r="L57">
        <v>39.469907499999998</v>
      </c>
      <c r="M57" t="s">
        <v>405</v>
      </c>
      <c r="N57">
        <v>0</v>
      </c>
      <c r="O57">
        <v>24</v>
      </c>
      <c r="P57">
        <v>1</v>
      </c>
      <c r="Q57">
        <v>2</v>
      </c>
      <c r="R57" t="s">
        <v>10</v>
      </c>
      <c r="S57" t="s">
        <v>48</v>
      </c>
      <c r="T57" t="s">
        <v>7897</v>
      </c>
      <c r="U57" t="s">
        <v>7898</v>
      </c>
      <c r="V57" t="s">
        <v>7902</v>
      </c>
      <c r="W57">
        <v>1</v>
      </c>
    </row>
    <row r="58" spans="1:23" x14ac:dyDescent="0.3">
      <c r="A58" t="s">
        <v>4540</v>
      </c>
      <c r="B58" s="1">
        <v>41652</v>
      </c>
      <c r="C58" t="s">
        <v>6789</v>
      </c>
      <c r="D58" t="s">
        <v>6602</v>
      </c>
      <c r="E58" t="s">
        <v>6004</v>
      </c>
      <c r="F58" t="s">
        <v>5998</v>
      </c>
      <c r="G58" t="s">
        <v>5975</v>
      </c>
      <c r="H58" s="1">
        <v>41656</v>
      </c>
      <c r="I58" t="s">
        <v>5976</v>
      </c>
      <c r="J58" t="s">
        <v>6032</v>
      </c>
      <c r="K58">
        <v>-0.37628810000000001</v>
      </c>
      <c r="L58">
        <v>39.469907499999998</v>
      </c>
      <c r="M58" t="s">
        <v>1901</v>
      </c>
      <c r="N58">
        <v>0</v>
      </c>
      <c r="O58">
        <v>45</v>
      </c>
      <c r="P58">
        <v>12</v>
      </c>
      <c r="Q58">
        <v>4</v>
      </c>
      <c r="R58" t="s">
        <v>10</v>
      </c>
      <c r="S58" t="s">
        <v>48</v>
      </c>
      <c r="T58" t="s">
        <v>7897</v>
      </c>
      <c r="U58" t="s">
        <v>7898</v>
      </c>
      <c r="V58" t="s">
        <v>7902</v>
      </c>
      <c r="W58">
        <v>1</v>
      </c>
    </row>
    <row r="59" spans="1:23" x14ac:dyDescent="0.3">
      <c r="A59" t="s">
        <v>4539</v>
      </c>
      <c r="B59" s="1">
        <v>41652</v>
      </c>
      <c r="C59" t="s">
        <v>6127</v>
      </c>
      <c r="D59" t="s">
        <v>6135</v>
      </c>
      <c r="E59" t="s">
        <v>5980</v>
      </c>
      <c r="F59" t="s">
        <v>5981</v>
      </c>
      <c r="G59" t="s">
        <v>5975</v>
      </c>
      <c r="H59" s="1">
        <v>41656</v>
      </c>
      <c r="I59" t="s">
        <v>5976</v>
      </c>
      <c r="J59" t="s">
        <v>6044</v>
      </c>
      <c r="K59">
        <v>2.3522219</v>
      </c>
      <c r="L59">
        <v>48.856614</v>
      </c>
      <c r="M59" t="s">
        <v>4541</v>
      </c>
      <c r="N59">
        <v>0</v>
      </c>
      <c r="O59">
        <v>1301</v>
      </c>
      <c r="P59">
        <v>573</v>
      </c>
      <c r="Q59">
        <v>5</v>
      </c>
      <c r="R59" t="s">
        <v>57</v>
      </c>
      <c r="S59" t="s">
        <v>96</v>
      </c>
      <c r="T59" t="s">
        <v>7897</v>
      </c>
      <c r="U59" t="s">
        <v>7898</v>
      </c>
      <c r="V59" t="s">
        <v>7902</v>
      </c>
      <c r="W59">
        <v>1</v>
      </c>
    </row>
    <row r="60" spans="1:23" x14ac:dyDescent="0.3">
      <c r="A60" t="s">
        <v>4542</v>
      </c>
      <c r="B60" s="1">
        <v>41653</v>
      </c>
      <c r="C60" t="s">
        <v>6378</v>
      </c>
      <c r="D60" t="s">
        <v>6224</v>
      </c>
      <c r="E60" t="s">
        <v>6010</v>
      </c>
      <c r="F60" t="s">
        <v>5981</v>
      </c>
      <c r="G60" t="s">
        <v>5975</v>
      </c>
      <c r="H60" s="1">
        <v>41655</v>
      </c>
      <c r="I60" t="s">
        <v>5971</v>
      </c>
      <c r="J60" t="s">
        <v>6097</v>
      </c>
      <c r="K60">
        <v>11.5819806</v>
      </c>
      <c r="L60">
        <v>48.135125299999999</v>
      </c>
      <c r="M60" t="s">
        <v>4543</v>
      </c>
      <c r="N60">
        <v>0</v>
      </c>
      <c r="O60">
        <v>32</v>
      </c>
      <c r="P60">
        <v>4</v>
      </c>
      <c r="Q60">
        <v>1</v>
      </c>
      <c r="R60" t="s">
        <v>14</v>
      </c>
      <c r="S60" t="s">
        <v>116</v>
      </c>
      <c r="T60" t="s">
        <v>7897</v>
      </c>
      <c r="U60" t="s">
        <v>7898</v>
      </c>
      <c r="V60" t="s">
        <v>7902</v>
      </c>
      <c r="W60">
        <v>1</v>
      </c>
    </row>
    <row r="61" spans="1:23" x14ac:dyDescent="0.3">
      <c r="A61" t="s">
        <v>4544</v>
      </c>
      <c r="B61" s="1">
        <v>41653</v>
      </c>
      <c r="C61" t="s">
        <v>6555</v>
      </c>
      <c r="D61" t="s">
        <v>6648</v>
      </c>
      <c r="E61" t="s">
        <v>5997</v>
      </c>
      <c r="F61" t="s">
        <v>5998</v>
      </c>
      <c r="G61" t="s">
        <v>5975</v>
      </c>
      <c r="H61" s="1">
        <v>41655</v>
      </c>
      <c r="I61" t="s">
        <v>5988</v>
      </c>
      <c r="J61" t="s">
        <v>6649</v>
      </c>
      <c r="K61">
        <v>7.6868565000000002</v>
      </c>
      <c r="L61">
        <v>45.070312000000001</v>
      </c>
      <c r="M61" t="s">
        <v>253</v>
      </c>
      <c r="N61">
        <v>0</v>
      </c>
      <c r="O61">
        <v>80</v>
      </c>
      <c r="P61">
        <v>22</v>
      </c>
      <c r="Q61">
        <v>3</v>
      </c>
      <c r="R61" t="s">
        <v>10</v>
      </c>
      <c r="S61" t="s">
        <v>18</v>
      </c>
      <c r="T61" t="s">
        <v>7897</v>
      </c>
      <c r="U61" t="s">
        <v>7898</v>
      </c>
      <c r="V61" t="s">
        <v>7902</v>
      </c>
      <c r="W61">
        <v>1</v>
      </c>
    </row>
    <row r="62" spans="1:23" x14ac:dyDescent="0.3">
      <c r="A62" t="s">
        <v>4544</v>
      </c>
      <c r="B62" s="1">
        <v>41653</v>
      </c>
      <c r="C62" t="s">
        <v>6555</v>
      </c>
      <c r="D62" t="s">
        <v>6648</v>
      </c>
      <c r="E62" t="s">
        <v>5997</v>
      </c>
      <c r="F62" t="s">
        <v>5998</v>
      </c>
      <c r="G62" t="s">
        <v>5975</v>
      </c>
      <c r="H62" s="1">
        <v>41655</v>
      </c>
      <c r="I62" t="s">
        <v>5988</v>
      </c>
      <c r="J62" t="s">
        <v>6649</v>
      </c>
      <c r="K62">
        <v>7.6868565000000002</v>
      </c>
      <c r="L62">
        <v>45.070312000000001</v>
      </c>
      <c r="M62" t="s">
        <v>363</v>
      </c>
      <c r="N62">
        <v>0</v>
      </c>
      <c r="O62">
        <v>158</v>
      </c>
      <c r="P62">
        <v>69</v>
      </c>
      <c r="Q62">
        <v>3</v>
      </c>
      <c r="R62" t="s">
        <v>10</v>
      </c>
      <c r="S62" t="s">
        <v>18</v>
      </c>
      <c r="T62" t="s">
        <v>7897</v>
      </c>
      <c r="U62" t="s">
        <v>7898</v>
      </c>
      <c r="V62" t="s">
        <v>7902</v>
      </c>
      <c r="W62">
        <v>1</v>
      </c>
    </row>
    <row r="63" spans="1:23" x14ac:dyDescent="0.3">
      <c r="A63" t="s">
        <v>4544</v>
      </c>
      <c r="B63" s="1">
        <v>41653</v>
      </c>
      <c r="C63" t="s">
        <v>6555</v>
      </c>
      <c r="D63" t="s">
        <v>6648</v>
      </c>
      <c r="E63" t="s">
        <v>5997</v>
      </c>
      <c r="F63" t="s">
        <v>5998</v>
      </c>
      <c r="G63" t="s">
        <v>5975</v>
      </c>
      <c r="H63" s="1">
        <v>41655</v>
      </c>
      <c r="I63" t="s">
        <v>5988</v>
      </c>
      <c r="J63" t="s">
        <v>6649</v>
      </c>
      <c r="K63">
        <v>7.6868565000000002</v>
      </c>
      <c r="L63">
        <v>45.070312000000001</v>
      </c>
      <c r="M63" t="s">
        <v>838</v>
      </c>
      <c r="N63">
        <v>0</v>
      </c>
      <c r="O63">
        <v>29</v>
      </c>
      <c r="P63">
        <v>10</v>
      </c>
      <c r="Q63">
        <v>4</v>
      </c>
      <c r="R63" t="s">
        <v>10</v>
      </c>
      <c r="S63" t="s">
        <v>48</v>
      </c>
      <c r="T63" t="s">
        <v>7897</v>
      </c>
      <c r="U63" t="s">
        <v>7898</v>
      </c>
      <c r="V63" t="s">
        <v>7902</v>
      </c>
      <c r="W63">
        <v>1</v>
      </c>
    </row>
    <row r="64" spans="1:23" x14ac:dyDescent="0.3">
      <c r="A64" t="s">
        <v>4544</v>
      </c>
      <c r="B64" s="1">
        <v>41653</v>
      </c>
      <c r="C64" t="s">
        <v>6555</v>
      </c>
      <c r="D64" t="s">
        <v>6648</v>
      </c>
      <c r="E64" t="s">
        <v>5997</v>
      </c>
      <c r="F64" t="s">
        <v>5998</v>
      </c>
      <c r="G64" t="s">
        <v>5975</v>
      </c>
      <c r="H64" s="1">
        <v>41655</v>
      </c>
      <c r="I64" t="s">
        <v>5988</v>
      </c>
      <c r="J64" t="s">
        <v>6649</v>
      </c>
      <c r="K64">
        <v>7.6868565000000002</v>
      </c>
      <c r="L64">
        <v>45.070312000000001</v>
      </c>
      <c r="M64" t="s">
        <v>2117</v>
      </c>
      <c r="N64">
        <v>0</v>
      </c>
      <c r="O64">
        <v>59</v>
      </c>
      <c r="P64">
        <v>10</v>
      </c>
      <c r="Q64">
        <v>4</v>
      </c>
      <c r="R64" t="s">
        <v>10</v>
      </c>
      <c r="S64" t="s">
        <v>29</v>
      </c>
      <c r="T64" t="s">
        <v>7897</v>
      </c>
      <c r="U64" t="s">
        <v>7898</v>
      </c>
      <c r="V64" t="s">
        <v>7902</v>
      </c>
      <c r="W64">
        <v>1</v>
      </c>
    </row>
    <row r="65" spans="1:23" x14ac:dyDescent="0.3">
      <c r="A65" t="s">
        <v>4544</v>
      </c>
      <c r="B65" s="1">
        <v>41653</v>
      </c>
      <c r="C65" t="s">
        <v>6555</v>
      </c>
      <c r="D65" t="s">
        <v>6648</v>
      </c>
      <c r="E65" t="s">
        <v>5997</v>
      </c>
      <c r="F65" t="s">
        <v>5998</v>
      </c>
      <c r="G65" t="s">
        <v>5975</v>
      </c>
      <c r="H65" s="1">
        <v>41655</v>
      </c>
      <c r="I65" t="s">
        <v>5988</v>
      </c>
      <c r="J65" t="s">
        <v>6649</v>
      </c>
      <c r="K65">
        <v>7.6868565000000002</v>
      </c>
      <c r="L65">
        <v>45.070312000000001</v>
      </c>
      <c r="M65" t="s">
        <v>4545</v>
      </c>
      <c r="N65">
        <v>0</v>
      </c>
      <c r="O65">
        <v>97</v>
      </c>
      <c r="P65">
        <v>14</v>
      </c>
      <c r="Q65">
        <v>2</v>
      </c>
      <c r="R65" t="s">
        <v>10</v>
      </c>
      <c r="S65" t="s">
        <v>11</v>
      </c>
      <c r="T65" t="s">
        <v>7897</v>
      </c>
      <c r="U65" t="s">
        <v>7898</v>
      </c>
      <c r="V65" t="s">
        <v>7902</v>
      </c>
      <c r="W65">
        <v>1</v>
      </c>
    </row>
    <row r="66" spans="1:23" x14ac:dyDescent="0.3">
      <c r="A66" t="s">
        <v>4544</v>
      </c>
      <c r="B66" s="1">
        <v>41653</v>
      </c>
      <c r="C66" t="s">
        <v>6555</v>
      </c>
      <c r="D66" t="s">
        <v>6648</v>
      </c>
      <c r="E66" t="s">
        <v>5997</v>
      </c>
      <c r="F66" t="s">
        <v>5998</v>
      </c>
      <c r="G66" t="s">
        <v>5975</v>
      </c>
      <c r="H66" s="1">
        <v>41655</v>
      </c>
      <c r="I66" t="s">
        <v>5988</v>
      </c>
      <c r="J66" t="s">
        <v>6649</v>
      </c>
      <c r="K66">
        <v>7.6868565000000002</v>
      </c>
      <c r="L66">
        <v>45.070312000000001</v>
      </c>
      <c r="M66" t="s">
        <v>805</v>
      </c>
      <c r="N66">
        <v>0.4</v>
      </c>
      <c r="O66">
        <v>33</v>
      </c>
      <c r="P66">
        <v>-1</v>
      </c>
      <c r="Q66">
        <v>1</v>
      </c>
      <c r="R66" t="s">
        <v>10</v>
      </c>
      <c r="S66" t="s">
        <v>22</v>
      </c>
      <c r="T66" t="s">
        <v>7897</v>
      </c>
      <c r="U66" t="s">
        <v>7898</v>
      </c>
      <c r="V66" t="s">
        <v>7902</v>
      </c>
      <c r="W66">
        <v>1</v>
      </c>
    </row>
    <row r="67" spans="1:23" x14ac:dyDescent="0.3">
      <c r="A67" t="s">
        <v>4544</v>
      </c>
      <c r="B67" s="1">
        <v>41653</v>
      </c>
      <c r="C67" t="s">
        <v>6555</v>
      </c>
      <c r="D67" t="s">
        <v>6648</v>
      </c>
      <c r="E67" t="s">
        <v>5997</v>
      </c>
      <c r="F67" t="s">
        <v>5998</v>
      </c>
      <c r="G67" t="s">
        <v>5975</v>
      </c>
      <c r="H67" s="1">
        <v>41655</v>
      </c>
      <c r="I67" t="s">
        <v>5988</v>
      </c>
      <c r="J67" t="s">
        <v>6649</v>
      </c>
      <c r="K67">
        <v>7.6868565000000002</v>
      </c>
      <c r="L67">
        <v>45.070312000000001</v>
      </c>
      <c r="M67" t="s">
        <v>4546</v>
      </c>
      <c r="N67">
        <v>0</v>
      </c>
      <c r="O67">
        <v>2847</v>
      </c>
      <c r="P67">
        <v>712</v>
      </c>
      <c r="Q67">
        <v>8</v>
      </c>
      <c r="R67" t="s">
        <v>57</v>
      </c>
      <c r="S67" t="s">
        <v>79</v>
      </c>
      <c r="T67" t="s">
        <v>7897</v>
      </c>
      <c r="U67" t="s">
        <v>7898</v>
      </c>
      <c r="V67" t="s">
        <v>7902</v>
      </c>
      <c r="W67">
        <v>1</v>
      </c>
    </row>
    <row r="68" spans="1:23" x14ac:dyDescent="0.3">
      <c r="A68" t="s">
        <v>4547</v>
      </c>
      <c r="B68" s="1">
        <v>41653</v>
      </c>
      <c r="C68" t="s">
        <v>7343</v>
      </c>
      <c r="D68" t="s">
        <v>6393</v>
      </c>
      <c r="E68" t="s">
        <v>5980</v>
      </c>
      <c r="F68" t="s">
        <v>5981</v>
      </c>
      <c r="G68" t="s">
        <v>5985</v>
      </c>
      <c r="H68" s="1">
        <v>41657</v>
      </c>
      <c r="I68" t="s">
        <v>5976</v>
      </c>
      <c r="J68" t="s">
        <v>5982</v>
      </c>
      <c r="K68">
        <v>4.8356589999999997</v>
      </c>
      <c r="L68">
        <v>45.764043000000001</v>
      </c>
      <c r="M68" t="s">
        <v>1551</v>
      </c>
      <c r="N68">
        <v>0.1</v>
      </c>
      <c r="O68">
        <v>372</v>
      </c>
      <c r="P68">
        <v>33</v>
      </c>
      <c r="Q68">
        <v>1</v>
      </c>
      <c r="R68" t="s">
        <v>14</v>
      </c>
      <c r="S68" t="s">
        <v>15</v>
      </c>
      <c r="T68" t="s">
        <v>7897</v>
      </c>
      <c r="U68" t="s">
        <v>7898</v>
      </c>
      <c r="V68" t="s">
        <v>7902</v>
      </c>
      <c r="W68">
        <v>1</v>
      </c>
    </row>
    <row r="69" spans="1:23" x14ac:dyDescent="0.3">
      <c r="A69" t="s">
        <v>4547</v>
      </c>
      <c r="B69" s="1">
        <v>41653</v>
      </c>
      <c r="C69" t="s">
        <v>7343</v>
      </c>
      <c r="D69" t="s">
        <v>6393</v>
      </c>
      <c r="E69" t="s">
        <v>5980</v>
      </c>
      <c r="F69" t="s">
        <v>5981</v>
      </c>
      <c r="G69" t="s">
        <v>5985</v>
      </c>
      <c r="H69" s="1">
        <v>41657</v>
      </c>
      <c r="I69" t="s">
        <v>5976</v>
      </c>
      <c r="J69" t="s">
        <v>5982</v>
      </c>
      <c r="K69">
        <v>4.8356589999999997</v>
      </c>
      <c r="L69">
        <v>45.764043000000001</v>
      </c>
      <c r="M69" t="s">
        <v>1435</v>
      </c>
      <c r="N69">
        <v>0.1</v>
      </c>
      <c r="O69">
        <v>364</v>
      </c>
      <c r="P69">
        <v>-20</v>
      </c>
      <c r="Q69">
        <v>3</v>
      </c>
      <c r="R69" t="s">
        <v>14</v>
      </c>
      <c r="S69" t="s">
        <v>36</v>
      </c>
      <c r="T69" t="s">
        <v>7897</v>
      </c>
      <c r="U69" t="s">
        <v>7898</v>
      </c>
      <c r="V69" t="s">
        <v>7902</v>
      </c>
      <c r="W69">
        <v>1</v>
      </c>
    </row>
    <row r="70" spans="1:23" x14ac:dyDescent="0.3">
      <c r="A70" t="s">
        <v>4548</v>
      </c>
      <c r="B70" s="1">
        <v>41653</v>
      </c>
      <c r="C70" t="s">
        <v>6179</v>
      </c>
      <c r="D70" t="s">
        <v>6781</v>
      </c>
      <c r="E70" t="s">
        <v>5974</v>
      </c>
      <c r="F70" t="s">
        <v>5969</v>
      </c>
      <c r="G70" t="s">
        <v>5975</v>
      </c>
      <c r="H70" s="1">
        <v>41657</v>
      </c>
      <c r="I70" t="s">
        <v>5976</v>
      </c>
      <c r="J70" t="s">
        <v>5977</v>
      </c>
      <c r="K70">
        <v>-1.3289820999999999</v>
      </c>
      <c r="L70">
        <v>54.570455099999997</v>
      </c>
      <c r="M70" t="s">
        <v>1408</v>
      </c>
      <c r="N70">
        <v>0</v>
      </c>
      <c r="O70">
        <v>39</v>
      </c>
      <c r="P70">
        <v>14</v>
      </c>
      <c r="Q70">
        <v>5</v>
      </c>
      <c r="R70" t="s">
        <v>10</v>
      </c>
      <c r="S70" t="s">
        <v>29</v>
      </c>
      <c r="T70" t="s">
        <v>7897</v>
      </c>
      <c r="U70" t="s">
        <v>7898</v>
      </c>
      <c r="V70" t="s">
        <v>7902</v>
      </c>
      <c r="W70">
        <v>1</v>
      </c>
    </row>
    <row r="71" spans="1:23" x14ac:dyDescent="0.3">
      <c r="A71" t="s">
        <v>4548</v>
      </c>
      <c r="B71" s="1">
        <v>41653</v>
      </c>
      <c r="C71" t="s">
        <v>6179</v>
      </c>
      <c r="D71" t="s">
        <v>6781</v>
      </c>
      <c r="E71" t="s">
        <v>5974</v>
      </c>
      <c r="F71" t="s">
        <v>5969</v>
      </c>
      <c r="G71" t="s">
        <v>5975</v>
      </c>
      <c r="H71" s="1">
        <v>41657</v>
      </c>
      <c r="I71" t="s">
        <v>5976</v>
      </c>
      <c r="J71" t="s">
        <v>5977</v>
      </c>
      <c r="K71">
        <v>-1.3289820999999999</v>
      </c>
      <c r="L71">
        <v>54.570455099999997</v>
      </c>
      <c r="M71" t="s">
        <v>1109</v>
      </c>
      <c r="N71">
        <v>0</v>
      </c>
      <c r="O71">
        <v>4141</v>
      </c>
      <c r="P71">
        <v>1698</v>
      </c>
      <c r="Q71">
        <v>13</v>
      </c>
      <c r="R71" t="s">
        <v>57</v>
      </c>
      <c r="S71" t="s">
        <v>79</v>
      </c>
      <c r="T71" t="s">
        <v>7897</v>
      </c>
      <c r="U71" t="s">
        <v>7898</v>
      </c>
      <c r="V71" t="s">
        <v>7902</v>
      </c>
      <c r="W71">
        <v>1</v>
      </c>
    </row>
    <row r="72" spans="1:23" x14ac:dyDescent="0.3">
      <c r="A72" t="s">
        <v>4549</v>
      </c>
      <c r="B72" s="1">
        <v>41653</v>
      </c>
      <c r="C72" t="s">
        <v>7008</v>
      </c>
      <c r="D72" t="s">
        <v>6393</v>
      </c>
      <c r="E72" t="s">
        <v>5980</v>
      </c>
      <c r="F72" t="s">
        <v>5981</v>
      </c>
      <c r="G72" t="s">
        <v>5985</v>
      </c>
      <c r="H72" s="1">
        <v>41658</v>
      </c>
      <c r="I72" t="s">
        <v>5976</v>
      </c>
      <c r="J72" t="s">
        <v>5982</v>
      </c>
      <c r="K72">
        <v>4.8356589999999997</v>
      </c>
      <c r="L72">
        <v>45.764043000000001</v>
      </c>
      <c r="M72" t="s">
        <v>550</v>
      </c>
      <c r="N72">
        <v>0</v>
      </c>
      <c r="O72">
        <v>131</v>
      </c>
      <c r="P72">
        <v>41</v>
      </c>
      <c r="Q72">
        <v>3</v>
      </c>
      <c r="R72" t="s">
        <v>14</v>
      </c>
      <c r="S72" t="s">
        <v>116</v>
      </c>
      <c r="T72" t="s">
        <v>7897</v>
      </c>
      <c r="U72" t="s">
        <v>7898</v>
      </c>
      <c r="V72" t="s">
        <v>7902</v>
      </c>
      <c r="W72">
        <v>1</v>
      </c>
    </row>
    <row r="73" spans="1:23" x14ac:dyDescent="0.3">
      <c r="A73" t="s">
        <v>4550</v>
      </c>
      <c r="B73" s="1">
        <v>41653</v>
      </c>
      <c r="C73" t="s">
        <v>6973</v>
      </c>
      <c r="D73" t="s">
        <v>7588</v>
      </c>
      <c r="E73" t="s">
        <v>6010</v>
      </c>
      <c r="F73" t="s">
        <v>5981</v>
      </c>
      <c r="G73" t="s">
        <v>5975</v>
      </c>
      <c r="H73" s="1">
        <v>41658</v>
      </c>
      <c r="I73" t="s">
        <v>5971</v>
      </c>
      <c r="J73" t="s">
        <v>6171</v>
      </c>
      <c r="K73">
        <v>9.2038042999999998</v>
      </c>
      <c r="L73">
        <v>48.506938900000002</v>
      </c>
      <c r="M73" t="s">
        <v>3940</v>
      </c>
      <c r="N73">
        <v>0</v>
      </c>
      <c r="O73">
        <v>18</v>
      </c>
      <c r="P73">
        <v>4</v>
      </c>
      <c r="Q73">
        <v>3</v>
      </c>
      <c r="R73" t="s">
        <v>10</v>
      </c>
      <c r="S73" t="s">
        <v>91</v>
      </c>
      <c r="T73" t="s">
        <v>7897</v>
      </c>
      <c r="U73" t="s">
        <v>7898</v>
      </c>
      <c r="V73" t="s">
        <v>7902</v>
      </c>
      <c r="W73">
        <v>1</v>
      </c>
    </row>
    <row r="74" spans="1:23" x14ac:dyDescent="0.3">
      <c r="A74" t="s">
        <v>4550</v>
      </c>
      <c r="B74" s="1">
        <v>41653</v>
      </c>
      <c r="C74" t="s">
        <v>6973</v>
      </c>
      <c r="D74" t="s">
        <v>7588</v>
      </c>
      <c r="E74" t="s">
        <v>6010</v>
      </c>
      <c r="F74" t="s">
        <v>5981</v>
      </c>
      <c r="G74" t="s">
        <v>5975</v>
      </c>
      <c r="H74" s="1">
        <v>41658</v>
      </c>
      <c r="I74" t="s">
        <v>5971</v>
      </c>
      <c r="J74" t="s">
        <v>6171</v>
      </c>
      <c r="K74">
        <v>9.2038042999999998</v>
      </c>
      <c r="L74">
        <v>48.506938900000002</v>
      </c>
      <c r="M74" t="s">
        <v>389</v>
      </c>
      <c r="N74">
        <v>0</v>
      </c>
      <c r="O74">
        <v>54</v>
      </c>
      <c r="P74">
        <v>13</v>
      </c>
      <c r="Q74">
        <v>2</v>
      </c>
      <c r="R74" t="s">
        <v>10</v>
      </c>
      <c r="S74" t="s">
        <v>77</v>
      </c>
      <c r="T74" t="s">
        <v>7897</v>
      </c>
      <c r="U74" t="s">
        <v>7898</v>
      </c>
      <c r="V74" t="s">
        <v>7902</v>
      </c>
      <c r="W74">
        <v>1</v>
      </c>
    </row>
    <row r="75" spans="1:23" x14ac:dyDescent="0.3">
      <c r="A75" t="s">
        <v>4550</v>
      </c>
      <c r="B75" s="1">
        <v>41653</v>
      </c>
      <c r="C75" t="s">
        <v>6973</v>
      </c>
      <c r="D75" t="s">
        <v>7588</v>
      </c>
      <c r="E75" t="s">
        <v>6010</v>
      </c>
      <c r="F75" t="s">
        <v>5981</v>
      </c>
      <c r="G75" t="s">
        <v>5975</v>
      </c>
      <c r="H75" s="1">
        <v>41658</v>
      </c>
      <c r="I75" t="s">
        <v>5971</v>
      </c>
      <c r="J75" t="s">
        <v>6171</v>
      </c>
      <c r="K75">
        <v>9.2038042999999998</v>
      </c>
      <c r="L75">
        <v>48.506938900000002</v>
      </c>
      <c r="M75" t="s">
        <v>2438</v>
      </c>
      <c r="N75">
        <v>0</v>
      </c>
      <c r="O75">
        <v>93</v>
      </c>
      <c r="P75">
        <v>31</v>
      </c>
      <c r="Q75">
        <v>3</v>
      </c>
      <c r="R75" t="s">
        <v>57</v>
      </c>
      <c r="S75" t="s">
        <v>96</v>
      </c>
      <c r="T75" t="s">
        <v>7897</v>
      </c>
      <c r="U75" t="s">
        <v>7898</v>
      </c>
      <c r="V75" t="s">
        <v>7902</v>
      </c>
      <c r="W75">
        <v>1</v>
      </c>
    </row>
    <row r="76" spans="1:23" x14ac:dyDescent="0.3">
      <c r="A76" t="s">
        <v>4550</v>
      </c>
      <c r="B76" s="1">
        <v>41653</v>
      </c>
      <c r="C76" t="s">
        <v>6973</v>
      </c>
      <c r="D76" t="s">
        <v>7588</v>
      </c>
      <c r="E76" t="s">
        <v>6010</v>
      </c>
      <c r="F76" t="s">
        <v>5981</v>
      </c>
      <c r="G76" t="s">
        <v>5975</v>
      </c>
      <c r="H76" s="1">
        <v>41658</v>
      </c>
      <c r="I76" t="s">
        <v>5971</v>
      </c>
      <c r="J76" t="s">
        <v>6171</v>
      </c>
      <c r="K76">
        <v>9.2038042999999998</v>
      </c>
      <c r="L76">
        <v>48.506938900000002</v>
      </c>
      <c r="M76" t="s">
        <v>1735</v>
      </c>
      <c r="N76">
        <v>0</v>
      </c>
      <c r="O76">
        <v>596</v>
      </c>
      <c r="P76">
        <v>101</v>
      </c>
      <c r="Q76">
        <v>8</v>
      </c>
      <c r="R76" t="s">
        <v>57</v>
      </c>
      <c r="S76" t="s">
        <v>70</v>
      </c>
      <c r="T76" t="s">
        <v>7897</v>
      </c>
      <c r="U76" t="s">
        <v>7898</v>
      </c>
      <c r="V76" t="s">
        <v>7902</v>
      </c>
      <c r="W76">
        <v>1</v>
      </c>
    </row>
    <row r="77" spans="1:23" x14ac:dyDescent="0.3">
      <c r="A77" t="s">
        <v>4549</v>
      </c>
      <c r="B77" s="1">
        <v>41653</v>
      </c>
      <c r="C77" t="s">
        <v>7008</v>
      </c>
      <c r="D77" t="s">
        <v>6393</v>
      </c>
      <c r="E77" t="s">
        <v>5980</v>
      </c>
      <c r="F77" t="s">
        <v>5981</v>
      </c>
      <c r="G77" t="s">
        <v>5985</v>
      </c>
      <c r="H77" s="1">
        <v>41658</v>
      </c>
      <c r="I77" t="s">
        <v>5976</v>
      </c>
      <c r="J77" t="s">
        <v>5982</v>
      </c>
      <c r="K77">
        <v>4.8356589999999997</v>
      </c>
      <c r="L77">
        <v>45.764043000000001</v>
      </c>
      <c r="M77" t="s">
        <v>1851</v>
      </c>
      <c r="N77">
        <v>0.15</v>
      </c>
      <c r="O77">
        <v>72</v>
      </c>
      <c r="P77">
        <v>-12</v>
      </c>
      <c r="Q77">
        <v>1</v>
      </c>
      <c r="R77" t="s">
        <v>57</v>
      </c>
      <c r="S77" t="s">
        <v>58</v>
      </c>
      <c r="T77" t="s">
        <v>7897</v>
      </c>
      <c r="U77" t="s">
        <v>7898</v>
      </c>
      <c r="V77" t="s">
        <v>7902</v>
      </c>
      <c r="W77">
        <v>1</v>
      </c>
    </row>
    <row r="78" spans="1:23" x14ac:dyDescent="0.3">
      <c r="A78" t="s">
        <v>4551</v>
      </c>
      <c r="B78" s="1">
        <v>41654</v>
      </c>
      <c r="C78" t="s">
        <v>7507</v>
      </c>
      <c r="D78" t="s">
        <v>7464</v>
      </c>
      <c r="E78" t="s">
        <v>5974</v>
      </c>
      <c r="F78" t="s">
        <v>5969</v>
      </c>
      <c r="G78" t="s">
        <v>5970</v>
      </c>
      <c r="H78" s="1">
        <v>41659</v>
      </c>
      <c r="I78" t="s">
        <v>5976</v>
      </c>
      <c r="J78" t="s">
        <v>5977</v>
      </c>
      <c r="K78">
        <v>-2.7159740000000001</v>
      </c>
      <c r="L78">
        <v>52.056398000000002</v>
      </c>
      <c r="M78" t="s">
        <v>878</v>
      </c>
      <c r="N78">
        <v>0.3</v>
      </c>
      <c r="O78">
        <v>60</v>
      </c>
      <c r="P78">
        <v>-10</v>
      </c>
      <c r="Q78">
        <v>2</v>
      </c>
      <c r="R78" t="s">
        <v>14</v>
      </c>
      <c r="S78" t="s">
        <v>116</v>
      </c>
      <c r="T78" t="s">
        <v>7897</v>
      </c>
      <c r="U78" t="s">
        <v>7898</v>
      </c>
      <c r="V78" t="s">
        <v>7902</v>
      </c>
      <c r="W78">
        <v>1</v>
      </c>
    </row>
    <row r="79" spans="1:23" x14ac:dyDescent="0.3">
      <c r="A79" t="s">
        <v>4551</v>
      </c>
      <c r="B79" s="1">
        <v>41654</v>
      </c>
      <c r="C79" t="s">
        <v>7507</v>
      </c>
      <c r="D79" t="s">
        <v>7464</v>
      </c>
      <c r="E79" t="s">
        <v>5974</v>
      </c>
      <c r="F79" t="s">
        <v>5969</v>
      </c>
      <c r="G79" t="s">
        <v>5970</v>
      </c>
      <c r="H79" s="1">
        <v>41659</v>
      </c>
      <c r="I79" t="s">
        <v>5976</v>
      </c>
      <c r="J79" t="s">
        <v>5977</v>
      </c>
      <c r="K79">
        <v>-2.7159740000000001</v>
      </c>
      <c r="L79">
        <v>52.056398000000002</v>
      </c>
      <c r="M79" t="s">
        <v>1158</v>
      </c>
      <c r="N79">
        <v>0</v>
      </c>
      <c r="O79">
        <v>204</v>
      </c>
      <c r="P79">
        <v>94</v>
      </c>
      <c r="Q79">
        <v>4</v>
      </c>
      <c r="R79" t="s">
        <v>10</v>
      </c>
      <c r="S79" t="s">
        <v>48</v>
      </c>
      <c r="T79" t="s">
        <v>7897</v>
      </c>
      <c r="U79" t="s">
        <v>7898</v>
      </c>
      <c r="V79" t="s">
        <v>7902</v>
      </c>
      <c r="W79">
        <v>1</v>
      </c>
    </row>
    <row r="80" spans="1:23" x14ac:dyDescent="0.3">
      <c r="A80" t="s">
        <v>4551</v>
      </c>
      <c r="B80" s="1">
        <v>41654</v>
      </c>
      <c r="C80" t="s">
        <v>7507</v>
      </c>
      <c r="D80" t="s">
        <v>7464</v>
      </c>
      <c r="E80" t="s">
        <v>5974</v>
      </c>
      <c r="F80" t="s">
        <v>5969</v>
      </c>
      <c r="G80" t="s">
        <v>5970</v>
      </c>
      <c r="H80" s="1">
        <v>41659</v>
      </c>
      <c r="I80" t="s">
        <v>5976</v>
      </c>
      <c r="J80" t="s">
        <v>5977</v>
      </c>
      <c r="K80">
        <v>-2.7159740000000001</v>
      </c>
      <c r="L80">
        <v>52.056398000000002</v>
      </c>
      <c r="M80" t="s">
        <v>4552</v>
      </c>
      <c r="N80">
        <v>0</v>
      </c>
      <c r="O80">
        <v>74</v>
      </c>
      <c r="P80">
        <v>33</v>
      </c>
      <c r="Q80">
        <v>2</v>
      </c>
      <c r="R80" t="s">
        <v>10</v>
      </c>
      <c r="S80" t="s">
        <v>77</v>
      </c>
      <c r="T80" t="s">
        <v>7897</v>
      </c>
      <c r="U80" t="s">
        <v>7898</v>
      </c>
      <c r="V80" t="s">
        <v>7902</v>
      </c>
      <c r="W80">
        <v>1</v>
      </c>
    </row>
    <row r="81" spans="1:23" x14ac:dyDescent="0.3">
      <c r="A81" t="s">
        <v>4551</v>
      </c>
      <c r="B81" s="1">
        <v>41654</v>
      </c>
      <c r="C81" t="s">
        <v>7507</v>
      </c>
      <c r="D81" t="s">
        <v>7464</v>
      </c>
      <c r="E81" t="s">
        <v>5974</v>
      </c>
      <c r="F81" t="s">
        <v>5969</v>
      </c>
      <c r="G81" t="s">
        <v>5970</v>
      </c>
      <c r="H81" s="1">
        <v>41659</v>
      </c>
      <c r="I81" t="s">
        <v>5976</v>
      </c>
      <c r="J81" t="s">
        <v>5977</v>
      </c>
      <c r="K81">
        <v>-2.7159740000000001</v>
      </c>
      <c r="L81">
        <v>52.056398000000002</v>
      </c>
      <c r="M81" t="s">
        <v>335</v>
      </c>
      <c r="N81">
        <v>0</v>
      </c>
      <c r="O81">
        <v>336</v>
      </c>
      <c r="P81">
        <v>57</v>
      </c>
      <c r="Q81">
        <v>2</v>
      </c>
      <c r="R81" t="s">
        <v>57</v>
      </c>
      <c r="S81" t="s">
        <v>70</v>
      </c>
      <c r="T81" t="s">
        <v>7897</v>
      </c>
      <c r="U81" t="s">
        <v>7898</v>
      </c>
      <c r="V81" t="s">
        <v>7902</v>
      </c>
      <c r="W81">
        <v>1</v>
      </c>
    </row>
    <row r="82" spans="1:23" x14ac:dyDescent="0.3">
      <c r="A82" t="s">
        <v>4553</v>
      </c>
      <c r="B82" s="1">
        <v>41654</v>
      </c>
      <c r="C82" t="s">
        <v>6236</v>
      </c>
      <c r="D82" t="s">
        <v>6281</v>
      </c>
      <c r="E82" t="s">
        <v>6010</v>
      </c>
      <c r="F82" t="s">
        <v>5981</v>
      </c>
      <c r="G82" t="s">
        <v>5975</v>
      </c>
      <c r="H82" s="1">
        <v>41660</v>
      </c>
      <c r="I82" t="s">
        <v>5976</v>
      </c>
      <c r="J82" t="s">
        <v>6281</v>
      </c>
      <c r="K82">
        <v>9.9936817999999992</v>
      </c>
      <c r="L82">
        <v>53.551084600000003</v>
      </c>
      <c r="M82" t="s">
        <v>81</v>
      </c>
      <c r="N82">
        <v>0</v>
      </c>
      <c r="O82">
        <v>34</v>
      </c>
      <c r="P82">
        <v>10</v>
      </c>
      <c r="Q82">
        <v>3</v>
      </c>
      <c r="R82" t="s">
        <v>10</v>
      </c>
      <c r="S82" t="s">
        <v>45</v>
      </c>
      <c r="T82" t="s">
        <v>7897</v>
      </c>
      <c r="U82" t="s">
        <v>7898</v>
      </c>
      <c r="V82" t="s">
        <v>7902</v>
      </c>
      <c r="W82">
        <v>1</v>
      </c>
    </row>
    <row r="83" spans="1:23" x14ac:dyDescent="0.3">
      <c r="A83" t="s">
        <v>4553</v>
      </c>
      <c r="B83" s="1">
        <v>41654</v>
      </c>
      <c r="C83" t="s">
        <v>6236</v>
      </c>
      <c r="D83" t="s">
        <v>6281</v>
      </c>
      <c r="E83" t="s">
        <v>6010</v>
      </c>
      <c r="F83" t="s">
        <v>5981</v>
      </c>
      <c r="G83" t="s">
        <v>5975</v>
      </c>
      <c r="H83" s="1">
        <v>41660</v>
      </c>
      <c r="I83" t="s">
        <v>5976</v>
      </c>
      <c r="J83" t="s">
        <v>6281</v>
      </c>
      <c r="K83">
        <v>9.9936817999999992</v>
      </c>
      <c r="L83">
        <v>53.551084600000003</v>
      </c>
      <c r="M83" t="s">
        <v>4554</v>
      </c>
      <c r="N83">
        <v>0</v>
      </c>
      <c r="O83">
        <v>260</v>
      </c>
      <c r="P83">
        <v>68</v>
      </c>
      <c r="Q83">
        <v>2</v>
      </c>
      <c r="R83" t="s">
        <v>57</v>
      </c>
      <c r="S83" t="s">
        <v>79</v>
      </c>
      <c r="T83" t="s">
        <v>7897</v>
      </c>
      <c r="U83" t="s">
        <v>7898</v>
      </c>
      <c r="V83" t="s">
        <v>7902</v>
      </c>
      <c r="W83">
        <v>1</v>
      </c>
    </row>
    <row r="84" spans="1:23" x14ac:dyDescent="0.3">
      <c r="A84" t="s">
        <v>4553</v>
      </c>
      <c r="B84" s="1">
        <v>41654</v>
      </c>
      <c r="C84" t="s">
        <v>6236</v>
      </c>
      <c r="D84" t="s">
        <v>6281</v>
      </c>
      <c r="E84" t="s">
        <v>6010</v>
      </c>
      <c r="F84" t="s">
        <v>5981</v>
      </c>
      <c r="G84" t="s">
        <v>5975</v>
      </c>
      <c r="H84" s="1">
        <v>41660</v>
      </c>
      <c r="I84" t="s">
        <v>5976</v>
      </c>
      <c r="J84" t="s">
        <v>6281</v>
      </c>
      <c r="K84">
        <v>9.9936817999999992</v>
      </c>
      <c r="L84">
        <v>53.551084600000003</v>
      </c>
      <c r="M84" t="s">
        <v>2298</v>
      </c>
      <c r="N84">
        <v>0</v>
      </c>
      <c r="O84">
        <v>312</v>
      </c>
      <c r="P84">
        <v>62</v>
      </c>
      <c r="Q84">
        <v>1</v>
      </c>
      <c r="R84" t="s">
        <v>57</v>
      </c>
      <c r="S84" t="s">
        <v>58</v>
      </c>
      <c r="T84" t="s">
        <v>7897</v>
      </c>
      <c r="U84" t="s">
        <v>7898</v>
      </c>
      <c r="V84" t="s">
        <v>7902</v>
      </c>
      <c r="W84">
        <v>1</v>
      </c>
    </row>
    <row r="85" spans="1:23" x14ac:dyDescent="0.3">
      <c r="A85" t="s">
        <v>4555</v>
      </c>
      <c r="B85" s="1">
        <v>41654</v>
      </c>
      <c r="C85" t="s">
        <v>6732</v>
      </c>
      <c r="D85" t="s">
        <v>7029</v>
      </c>
      <c r="E85" t="s">
        <v>5997</v>
      </c>
      <c r="F85" t="s">
        <v>5998</v>
      </c>
      <c r="G85" t="s">
        <v>5985</v>
      </c>
      <c r="H85" s="1">
        <v>41661</v>
      </c>
      <c r="I85" t="s">
        <v>5976</v>
      </c>
      <c r="J85" t="s">
        <v>6235</v>
      </c>
      <c r="K85">
        <v>12.3908279</v>
      </c>
      <c r="L85">
        <v>43.110716799999999</v>
      </c>
      <c r="M85" t="s">
        <v>757</v>
      </c>
      <c r="N85">
        <v>0.4</v>
      </c>
      <c r="O85">
        <v>106</v>
      </c>
      <c r="P85">
        <v>0</v>
      </c>
      <c r="Q85">
        <v>2</v>
      </c>
      <c r="R85" t="s">
        <v>57</v>
      </c>
      <c r="S85" t="s">
        <v>70</v>
      </c>
      <c r="T85" t="s">
        <v>7897</v>
      </c>
      <c r="U85" t="s">
        <v>7898</v>
      </c>
      <c r="V85" t="s">
        <v>7902</v>
      </c>
      <c r="W85">
        <v>1</v>
      </c>
    </row>
    <row r="86" spans="1:23" x14ac:dyDescent="0.3">
      <c r="A86" t="s">
        <v>4556</v>
      </c>
      <c r="B86" s="1">
        <v>41655</v>
      </c>
      <c r="C86" t="s">
        <v>7292</v>
      </c>
      <c r="D86" t="s">
        <v>5990</v>
      </c>
      <c r="E86" t="s">
        <v>5980</v>
      </c>
      <c r="F86" t="s">
        <v>5981</v>
      </c>
      <c r="G86" t="s">
        <v>5975</v>
      </c>
      <c r="H86" s="1">
        <v>41655</v>
      </c>
      <c r="I86" t="s">
        <v>6007</v>
      </c>
      <c r="J86" t="s">
        <v>5991</v>
      </c>
      <c r="K86">
        <v>5.8782189999999996</v>
      </c>
      <c r="L86">
        <v>43.102975999999998</v>
      </c>
      <c r="M86" t="s">
        <v>976</v>
      </c>
      <c r="N86">
        <v>0</v>
      </c>
      <c r="O86">
        <v>140</v>
      </c>
      <c r="P86">
        <v>15</v>
      </c>
      <c r="Q86">
        <v>5</v>
      </c>
      <c r="R86" t="s">
        <v>10</v>
      </c>
      <c r="S86" t="s">
        <v>18</v>
      </c>
      <c r="T86" t="s">
        <v>7897</v>
      </c>
      <c r="U86" t="s">
        <v>7898</v>
      </c>
      <c r="V86" t="s">
        <v>7902</v>
      </c>
      <c r="W86">
        <v>1</v>
      </c>
    </row>
    <row r="87" spans="1:23" x14ac:dyDescent="0.3">
      <c r="A87" t="s">
        <v>4557</v>
      </c>
      <c r="B87" s="1">
        <v>41655</v>
      </c>
      <c r="C87" t="s">
        <v>7248</v>
      </c>
      <c r="D87" t="s">
        <v>6067</v>
      </c>
      <c r="E87" t="s">
        <v>6068</v>
      </c>
      <c r="F87" t="s">
        <v>5969</v>
      </c>
      <c r="G87" t="s">
        <v>5975</v>
      </c>
      <c r="H87" s="1">
        <v>41659</v>
      </c>
      <c r="I87" t="s">
        <v>5976</v>
      </c>
      <c r="J87" t="s">
        <v>6067</v>
      </c>
      <c r="K87">
        <v>10.7522454</v>
      </c>
      <c r="L87">
        <v>59.913868800000003</v>
      </c>
      <c r="M87" t="s">
        <v>556</v>
      </c>
      <c r="N87">
        <v>0</v>
      </c>
      <c r="O87">
        <v>102</v>
      </c>
      <c r="P87">
        <v>13</v>
      </c>
      <c r="Q87">
        <v>2</v>
      </c>
      <c r="R87" t="s">
        <v>10</v>
      </c>
      <c r="S87" t="s">
        <v>18</v>
      </c>
      <c r="T87" t="s">
        <v>7897</v>
      </c>
      <c r="U87" t="s">
        <v>7898</v>
      </c>
      <c r="V87" t="s">
        <v>7902</v>
      </c>
      <c r="W87">
        <v>1</v>
      </c>
    </row>
    <row r="88" spans="1:23" x14ac:dyDescent="0.3">
      <c r="A88" t="s">
        <v>4558</v>
      </c>
      <c r="B88" s="1">
        <v>41655</v>
      </c>
      <c r="C88" t="s">
        <v>7018</v>
      </c>
      <c r="D88" t="s">
        <v>6971</v>
      </c>
      <c r="E88" t="s">
        <v>5974</v>
      </c>
      <c r="F88" t="s">
        <v>5969</v>
      </c>
      <c r="G88" t="s">
        <v>5970</v>
      </c>
      <c r="H88" s="1">
        <v>41659</v>
      </c>
      <c r="I88" t="s">
        <v>5976</v>
      </c>
      <c r="J88" t="s">
        <v>5977</v>
      </c>
      <c r="K88">
        <v>-1.6910320000000001</v>
      </c>
      <c r="L88">
        <v>52.633583999999999</v>
      </c>
      <c r="M88" t="s">
        <v>472</v>
      </c>
      <c r="N88">
        <v>0</v>
      </c>
      <c r="O88">
        <v>93</v>
      </c>
      <c r="P88">
        <v>44</v>
      </c>
      <c r="Q88">
        <v>2</v>
      </c>
      <c r="R88" t="s">
        <v>10</v>
      </c>
      <c r="S88" t="s">
        <v>18</v>
      </c>
      <c r="T88" t="s">
        <v>7897</v>
      </c>
      <c r="U88" t="s">
        <v>7898</v>
      </c>
      <c r="V88" t="s">
        <v>7902</v>
      </c>
      <c r="W88">
        <v>1</v>
      </c>
    </row>
    <row r="89" spans="1:23" x14ac:dyDescent="0.3">
      <c r="A89" t="s">
        <v>4558</v>
      </c>
      <c r="B89" s="1">
        <v>41655</v>
      </c>
      <c r="C89" t="s">
        <v>7018</v>
      </c>
      <c r="D89" t="s">
        <v>6971</v>
      </c>
      <c r="E89" t="s">
        <v>5974</v>
      </c>
      <c r="F89" t="s">
        <v>5969</v>
      </c>
      <c r="G89" t="s">
        <v>5970</v>
      </c>
      <c r="H89" s="1">
        <v>41659</v>
      </c>
      <c r="I89" t="s">
        <v>5976</v>
      </c>
      <c r="J89" t="s">
        <v>5977</v>
      </c>
      <c r="K89">
        <v>-1.6910320000000001</v>
      </c>
      <c r="L89">
        <v>52.633583999999999</v>
      </c>
      <c r="M89" t="s">
        <v>630</v>
      </c>
      <c r="N89">
        <v>0</v>
      </c>
      <c r="O89">
        <v>21</v>
      </c>
      <c r="P89">
        <v>8</v>
      </c>
      <c r="Q89">
        <v>2</v>
      </c>
      <c r="R89" t="s">
        <v>10</v>
      </c>
      <c r="S89" t="s">
        <v>22</v>
      </c>
      <c r="T89" t="s">
        <v>7897</v>
      </c>
      <c r="U89" t="s">
        <v>7898</v>
      </c>
      <c r="V89" t="s">
        <v>7902</v>
      </c>
      <c r="W89">
        <v>1</v>
      </c>
    </row>
    <row r="90" spans="1:23" x14ac:dyDescent="0.3">
      <c r="A90" t="s">
        <v>4557</v>
      </c>
      <c r="B90" s="1">
        <v>41655</v>
      </c>
      <c r="C90" t="s">
        <v>7248</v>
      </c>
      <c r="D90" t="s">
        <v>6067</v>
      </c>
      <c r="E90" t="s">
        <v>6068</v>
      </c>
      <c r="F90" t="s">
        <v>5969</v>
      </c>
      <c r="G90" t="s">
        <v>5975</v>
      </c>
      <c r="H90" s="1">
        <v>41659</v>
      </c>
      <c r="I90" t="s">
        <v>5976</v>
      </c>
      <c r="J90" t="s">
        <v>6067</v>
      </c>
      <c r="K90">
        <v>10.7522454</v>
      </c>
      <c r="L90">
        <v>59.913868800000003</v>
      </c>
      <c r="M90" t="s">
        <v>2445</v>
      </c>
      <c r="N90">
        <v>0</v>
      </c>
      <c r="O90">
        <v>50</v>
      </c>
      <c r="P90">
        <v>14</v>
      </c>
      <c r="Q90">
        <v>1</v>
      </c>
      <c r="R90" t="s">
        <v>57</v>
      </c>
      <c r="S90" t="s">
        <v>58</v>
      </c>
      <c r="T90" t="s">
        <v>7897</v>
      </c>
      <c r="U90" t="s">
        <v>7898</v>
      </c>
      <c r="V90" t="s">
        <v>7902</v>
      </c>
      <c r="W90">
        <v>1</v>
      </c>
    </row>
    <row r="91" spans="1:23" x14ac:dyDescent="0.3">
      <c r="A91" t="s">
        <v>4559</v>
      </c>
      <c r="B91" s="1">
        <v>41655</v>
      </c>
      <c r="C91" t="s">
        <v>6297</v>
      </c>
      <c r="D91" t="s">
        <v>6110</v>
      </c>
      <c r="E91" t="s">
        <v>6010</v>
      </c>
      <c r="F91" t="s">
        <v>5981</v>
      </c>
      <c r="G91" t="s">
        <v>5975</v>
      </c>
      <c r="H91" s="1">
        <v>41660</v>
      </c>
      <c r="I91" t="s">
        <v>5976</v>
      </c>
      <c r="J91" t="s">
        <v>6111</v>
      </c>
      <c r="K91">
        <v>8.6821266999999995</v>
      </c>
      <c r="L91">
        <v>50.110922100000003</v>
      </c>
      <c r="M91" t="s">
        <v>1845</v>
      </c>
      <c r="N91">
        <v>0</v>
      </c>
      <c r="O91">
        <v>145</v>
      </c>
      <c r="P91">
        <v>6</v>
      </c>
      <c r="Q91">
        <v>10</v>
      </c>
      <c r="R91" t="s">
        <v>10</v>
      </c>
      <c r="S91" t="s">
        <v>48</v>
      </c>
      <c r="T91" t="s">
        <v>7897</v>
      </c>
      <c r="U91" t="s">
        <v>7898</v>
      </c>
      <c r="V91" t="s">
        <v>7902</v>
      </c>
      <c r="W91">
        <v>1</v>
      </c>
    </row>
    <row r="92" spans="1:23" x14ac:dyDescent="0.3">
      <c r="A92" t="s">
        <v>4560</v>
      </c>
      <c r="B92" s="1">
        <v>41656</v>
      </c>
      <c r="C92" t="s">
        <v>6730</v>
      </c>
      <c r="D92" t="s">
        <v>7723</v>
      </c>
      <c r="E92" t="s">
        <v>5980</v>
      </c>
      <c r="F92" t="s">
        <v>5981</v>
      </c>
      <c r="G92" t="s">
        <v>5975</v>
      </c>
      <c r="H92" s="1">
        <v>41658</v>
      </c>
      <c r="I92" t="s">
        <v>5971</v>
      </c>
      <c r="J92" t="s">
        <v>6591</v>
      </c>
      <c r="K92">
        <v>9.4508810000000008</v>
      </c>
      <c r="L92">
        <v>42.697282999999999</v>
      </c>
      <c r="M92" t="s">
        <v>1015</v>
      </c>
      <c r="N92">
        <v>0.1</v>
      </c>
      <c r="O92">
        <v>714</v>
      </c>
      <c r="P92">
        <v>309</v>
      </c>
      <c r="Q92">
        <v>4</v>
      </c>
      <c r="R92" t="s">
        <v>10</v>
      </c>
      <c r="S92" t="s">
        <v>22</v>
      </c>
      <c r="T92" t="s">
        <v>7897</v>
      </c>
      <c r="U92" t="s">
        <v>7898</v>
      </c>
      <c r="V92" t="s">
        <v>7902</v>
      </c>
      <c r="W92">
        <v>1</v>
      </c>
    </row>
    <row r="93" spans="1:23" x14ac:dyDescent="0.3">
      <c r="A93" t="s">
        <v>4561</v>
      </c>
      <c r="B93" s="1">
        <v>41656</v>
      </c>
      <c r="C93" t="s">
        <v>6603</v>
      </c>
      <c r="D93" t="s">
        <v>6158</v>
      </c>
      <c r="E93" t="s">
        <v>6010</v>
      </c>
      <c r="F93" t="s">
        <v>5981</v>
      </c>
      <c r="G93" t="s">
        <v>5985</v>
      </c>
      <c r="H93" s="1">
        <v>41660</v>
      </c>
      <c r="I93" t="s">
        <v>5976</v>
      </c>
      <c r="J93" t="s">
        <v>6047</v>
      </c>
      <c r="K93">
        <v>7.2162363000000003</v>
      </c>
      <c r="L93">
        <v>51.481844500000001</v>
      </c>
      <c r="M93" t="s">
        <v>1674</v>
      </c>
      <c r="N93">
        <v>0</v>
      </c>
      <c r="O93">
        <v>17</v>
      </c>
      <c r="P93">
        <v>2</v>
      </c>
      <c r="Q93">
        <v>2</v>
      </c>
      <c r="R93" t="s">
        <v>10</v>
      </c>
      <c r="S93" t="s">
        <v>45</v>
      </c>
      <c r="T93" t="s">
        <v>7897</v>
      </c>
      <c r="U93" t="s">
        <v>7898</v>
      </c>
      <c r="V93" t="s">
        <v>7902</v>
      </c>
      <c r="W93">
        <v>1</v>
      </c>
    </row>
    <row r="94" spans="1:23" x14ac:dyDescent="0.3">
      <c r="A94" t="s">
        <v>4562</v>
      </c>
      <c r="B94" s="1">
        <v>41656</v>
      </c>
      <c r="C94" t="s">
        <v>7347</v>
      </c>
      <c r="D94" t="s">
        <v>7608</v>
      </c>
      <c r="E94" t="s">
        <v>5980</v>
      </c>
      <c r="F94" t="s">
        <v>5981</v>
      </c>
      <c r="G94" t="s">
        <v>5985</v>
      </c>
      <c r="H94" s="1">
        <v>41662</v>
      </c>
      <c r="I94" t="s">
        <v>5976</v>
      </c>
      <c r="J94" t="s">
        <v>6094</v>
      </c>
      <c r="K94">
        <v>6.1757156000000002</v>
      </c>
      <c r="L94">
        <v>49.1193089</v>
      </c>
      <c r="M94" t="s">
        <v>1333</v>
      </c>
      <c r="N94">
        <v>0</v>
      </c>
      <c r="O94">
        <v>79</v>
      </c>
      <c r="P94">
        <v>33</v>
      </c>
      <c r="Q94">
        <v>4</v>
      </c>
      <c r="R94" t="s">
        <v>10</v>
      </c>
      <c r="S94" t="s">
        <v>18</v>
      </c>
      <c r="T94" t="s">
        <v>7897</v>
      </c>
      <c r="U94" t="s">
        <v>7898</v>
      </c>
      <c r="V94" t="s">
        <v>7902</v>
      </c>
      <c r="W94">
        <v>1</v>
      </c>
    </row>
    <row r="95" spans="1:23" x14ac:dyDescent="0.3">
      <c r="A95" t="s">
        <v>4562</v>
      </c>
      <c r="B95" s="1">
        <v>41656</v>
      </c>
      <c r="C95" t="s">
        <v>7347</v>
      </c>
      <c r="D95" t="s">
        <v>7608</v>
      </c>
      <c r="E95" t="s">
        <v>5980</v>
      </c>
      <c r="F95" t="s">
        <v>5981</v>
      </c>
      <c r="G95" t="s">
        <v>5985</v>
      </c>
      <c r="H95" s="1">
        <v>41662</v>
      </c>
      <c r="I95" t="s">
        <v>5976</v>
      </c>
      <c r="J95" t="s">
        <v>6094</v>
      </c>
      <c r="K95">
        <v>6.1757156000000002</v>
      </c>
      <c r="L95">
        <v>49.1193089</v>
      </c>
      <c r="M95" t="s">
        <v>2138</v>
      </c>
      <c r="N95">
        <v>0</v>
      </c>
      <c r="O95">
        <v>24</v>
      </c>
      <c r="P95">
        <v>11</v>
      </c>
      <c r="Q95">
        <v>3</v>
      </c>
      <c r="R95" t="s">
        <v>10</v>
      </c>
      <c r="S95" t="s">
        <v>48</v>
      </c>
      <c r="T95" t="s">
        <v>7897</v>
      </c>
      <c r="U95" t="s">
        <v>7898</v>
      </c>
      <c r="V95" t="s">
        <v>7902</v>
      </c>
      <c r="W95">
        <v>1</v>
      </c>
    </row>
    <row r="96" spans="1:23" x14ac:dyDescent="0.3">
      <c r="A96" t="s">
        <v>4562</v>
      </c>
      <c r="B96" s="1">
        <v>41656</v>
      </c>
      <c r="C96" t="s">
        <v>7347</v>
      </c>
      <c r="D96" t="s">
        <v>7608</v>
      </c>
      <c r="E96" t="s">
        <v>5980</v>
      </c>
      <c r="F96" t="s">
        <v>5981</v>
      </c>
      <c r="G96" t="s">
        <v>5985</v>
      </c>
      <c r="H96" s="1">
        <v>41662</v>
      </c>
      <c r="I96" t="s">
        <v>5976</v>
      </c>
      <c r="J96" t="s">
        <v>6094</v>
      </c>
      <c r="K96">
        <v>6.1757156000000002</v>
      </c>
      <c r="L96">
        <v>49.1193089</v>
      </c>
      <c r="M96" t="s">
        <v>529</v>
      </c>
      <c r="N96">
        <v>0.1</v>
      </c>
      <c r="O96">
        <v>637</v>
      </c>
      <c r="P96">
        <v>50</v>
      </c>
      <c r="Q96">
        <v>5</v>
      </c>
      <c r="R96" t="s">
        <v>10</v>
      </c>
      <c r="S96" t="s">
        <v>22</v>
      </c>
      <c r="T96" t="s">
        <v>7897</v>
      </c>
      <c r="U96" t="s">
        <v>7898</v>
      </c>
      <c r="V96" t="s">
        <v>7902</v>
      </c>
      <c r="W96">
        <v>1</v>
      </c>
    </row>
    <row r="97" spans="1:23" x14ac:dyDescent="0.3">
      <c r="A97" t="s">
        <v>4563</v>
      </c>
      <c r="B97" s="1">
        <v>41657</v>
      </c>
      <c r="C97" t="s">
        <v>7614</v>
      </c>
      <c r="D97" t="s">
        <v>6309</v>
      </c>
      <c r="E97" t="s">
        <v>5980</v>
      </c>
      <c r="F97" t="s">
        <v>5981</v>
      </c>
      <c r="G97" t="s">
        <v>5975</v>
      </c>
      <c r="H97" s="1">
        <v>41664</v>
      </c>
      <c r="I97" t="s">
        <v>5976</v>
      </c>
      <c r="J97" t="s">
        <v>6094</v>
      </c>
      <c r="K97">
        <v>5.1392559000000002</v>
      </c>
      <c r="L97">
        <v>48.113748000000001</v>
      </c>
      <c r="M97" t="s">
        <v>3280</v>
      </c>
      <c r="N97">
        <v>0</v>
      </c>
      <c r="O97">
        <v>30</v>
      </c>
      <c r="P97">
        <v>0</v>
      </c>
      <c r="Q97">
        <v>1</v>
      </c>
      <c r="R97" t="s">
        <v>10</v>
      </c>
      <c r="S97" t="s">
        <v>91</v>
      </c>
      <c r="T97" t="s">
        <v>7897</v>
      </c>
      <c r="U97" t="s">
        <v>7898</v>
      </c>
      <c r="V97" t="s">
        <v>7902</v>
      </c>
      <c r="W97">
        <v>1</v>
      </c>
    </row>
    <row r="98" spans="1:23" x14ac:dyDescent="0.3">
      <c r="A98" t="s">
        <v>4564</v>
      </c>
      <c r="B98" s="1">
        <v>41659</v>
      </c>
      <c r="C98" t="s">
        <v>6593</v>
      </c>
      <c r="D98" t="s">
        <v>6557</v>
      </c>
      <c r="E98" t="s">
        <v>6004</v>
      </c>
      <c r="F98" t="s">
        <v>5998</v>
      </c>
      <c r="G98" t="s">
        <v>5985</v>
      </c>
      <c r="H98" s="1">
        <v>41661</v>
      </c>
      <c r="I98" t="s">
        <v>5971</v>
      </c>
      <c r="J98" t="s">
        <v>6089</v>
      </c>
      <c r="K98">
        <v>1.1055321</v>
      </c>
      <c r="L98">
        <v>41.149825900000003</v>
      </c>
      <c r="M98" t="s">
        <v>261</v>
      </c>
      <c r="N98">
        <v>0</v>
      </c>
      <c r="O98">
        <v>193</v>
      </c>
      <c r="P98">
        <v>73</v>
      </c>
      <c r="Q98">
        <v>6</v>
      </c>
      <c r="R98" t="s">
        <v>10</v>
      </c>
      <c r="S98" t="s">
        <v>18</v>
      </c>
      <c r="T98" t="s">
        <v>7897</v>
      </c>
      <c r="U98" t="s">
        <v>7898</v>
      </c>
      <c r="V98" t="s">
        <v>7902</v>
      </c>
      <c r="W98">
        <v>1</v>
      </c>
    </row>
    <row r="99" spans="1:23" x14ac:dyDescent="0.3">
      <c r="A99" t="s">
        <v>4565</v>
      </c>
      <c r="B99" s="1">
        <v>41659</v>
      </c>
      <c r="C99" t="s">
        <v>6201</v>
      </c>
      <c r="D99" t="s">
        <v>6857</v>
      </c>
      <c r="E99" t="s">
        <v>5980</v>
      </c>
      <c r="F99" t="s">
        <v>5981</v>
      </c>
      <c r="G99" t="s">
        <v>5975</v>
      </c>
      <c r="H99" s="1">
        <v>41663</v>
      </c>
      <c r="I99" t="s">
        <v>5971</v>
      </c>
      <c r="J99" t="s">
        <v>5991</v>
      </c>
      <c r="K99">
        <v>7.125102</v>
      </c>
      <c r="L99">
        <v>43.580418000000002</v>
      </c>
      <c r="M99" t="s">
        <v>1882</v>
      </c>
      <c r="N99">
        <v>0.1</v>
      </c>
      <c r="O99">
        <v>597</v>
      </c>
      <c r="P99">
        <v>93</v>
      </c>
      <c r="Q99">
        <v>4</v>
      </c>
      <c r="R99" t="s">
        <v>14</v>
      </c>
      <c r="S99" t="s">
        <v>36</v>
      </c>
      <c r="T99" t="s">
        <v>7897</v>
      </c>
      <c r="U99" t="s">
        <v>7898</v>
      </c>
      <c r="V99" t="s">
        <v>7902</v>
      </c>
      <c r="W99">
        <v>1</v>
      </c>
    </row>
    <row r="100" spans="1:23" x14ac:dyDescent="0.3">
      <c r="A100" t="s">
        <v>4565</v>
      </c>
      <c r="B100" s="1">
        <v>41659</v>
      </c>
      <c r="C100" t="s">
        <v>6201</v>
      </c>
      <c r="D100" t="s">
        <v>6857</v>
      </c>
      <c r="E100" t="s">
        <v>5980</v>
      </c>
      <c r="F100" t="s">
        <v>5981</v>
      </c>
      <c r="G100" t="s">
        <v>5975</v>
      </c>
      <c r="H100" s="1">
        <v>41663</v>
      </c>
      <c r="I100" t="s">
        <v>5971</v>
      </c>
      <c r="J100" t="s">
        <v>5991</v>
      </c>
      <c r="K100">
        <v>7.125102</v>
      </c>
      <c r="L100">
        <v>43.580418000000002</v>
      </c>
      <c r="M100" t="s">
        <v>100</v>
      </c>
      <c r="N100">
        <v>0</v>
      </c>
      <c r="O100">
        <v>13</v>
      </c>
      <c r="P100">
        <v>0</v>
      </c>
      <c r="Q100">
        <v>2</v>
      </c>
      <c r="R100" t="s">
        <v>10</v>
      </c>
      <c r="S100" t="s">
        <v>48</v>
      </c>
      <c r="T100" t="s">
        <v>7897</v>
      </c>
      <c r="U100" t="s">
        <v>7898</v>
      </c>
      <c r="V100" t="s">
        <v>7902</v>
      </c>
      <c r="W100">
        <v>1</v>
      </c>
    </row>
    <row r="101" spans="1:23" x14ac:dyDescent="0.3">
      <c r="A101" t="s">
        <v>4566</v>
      </c>
      <c r="B101" s="1">
        <v>41659</v>
      </c>
      <c r="C101" t="s">
        <v>7237</v>
      </c>
      <c r="D101" t="s">
        <v>6009</v>
      </c>
      <c r="E101" t="s">
        <v>6010</v>
      </c>
      <c r="F101" t="s">
        <v>5981</v>
      </c>
      <c r="G101" t="s">
        <v>5975</v>
      </c>
      <c r="H101" s="1">
        <v>41663</v>
      </c>
      <c r="I101" t="s">
        <v>5976</v>
      </c>
      <c r="J101" t="s">
        <v>6011</v>
      </c>
      <c r="K101">
        <v>8.7220861999999997</v>
      </c>
      <c r="L101">
        <v>52.194141899999998</v>
      </c>
      <c r="M101" t="s">
        <v>576</v>
      </c>
      <c r="N101">
        <v>0</v>
      </c>
      <c r="O101">
        <v>27</v>
      </c>
      <c r="P101">
        <v>4</v>
      </c>
      <c r="Q101">
        <v>1</v>
      </c>
      <c r="R101" t="s">
        <v>10</v>
      </c>
      <c r="S101" t="s">
        <v>48</v>
      </c>
      <c r="T101" t="s">
        <v>7897</v>
      </c>
      <c r="U101" t="s">
        <v>7898</v>
      </c>
      <c r="V101" t="s">
        <v>7902</v>
      </c>
      <c r="W101">
        <v>1</v>
      </c>
    </row>
    <row r="102" spans="1:23" x14ac:dyDescent="0.3">
      <c r="A102" t="s">
        <v>4566</v>
      </c>
      <c r="B102" s="1">
        <v>41659</v>
      </c>
      <c r="C102" t="s">
        <v>7237</v>
      </c>
      <c r="D102" t="s">
        <v>6009</v>
      </c>
      <c r="E102" t="s">
        <v>6010</v>
      </c>
      <c r="F102" t="s">
        <v>5981</v>
      </c>
      <c r="G102" t="s">
        <v>5975</v>
      </c>
      <c r="H102" s="1">
        <v>41663</v>
      </c>
      <c r="I102" t="s">
        <v>5976</v>
      </c>
      <c r="J102" t="s">
        <v>6011</v>
      </c>
      <c r="K102">
        <v>8.7220861999999997</v>
      </c>
      <c r="L102">
        <v>52.194141899999998</v>
      </c>
      <c r="M102" t="s">
        <v>4229</v>
      </c>
      <c r="N102">
        <v>0</v>
      </c>
      <c r="O102">
        <v>139</v>
      </c>
      <c r="P102">
        <v>14</v>
      </c>
      <c r="Q102">
        <v>3</v>
      </c>
      <c r="R102" t="s">
        <v>10</v>
      </c>
      <c r="S102" t="s">
        <v>91</v>
      </c>
      <c r="T102" t="s">
        <v>7897</v>
      </c>
      <c r="U102" t="s">
        <v>7898</v>
      </c>
      <c r="V102" t="s">
        <v>7902</v>
      </c>
      <c r="W102">
        <v>1</v>
      </c>
    </row>
    <row r="103" spans="1:23" x14ac:dyDescent="0.3">
      <c r="A103" t="s">
        <v>4567</v>
      </c>
      <c r="B103" s="1">
        <v>41659</v>
      </c>
      <c r="C103" t="s">
        <v>7108</v>
      </c>
      <c r="D103" t="s">
        <v>6376</v>
      </c>
      <c r="E103" t="s">
        <v>5997</v>
      </c>
      <c r="F103" t="s">
        <v>5998</v>
      </c>
      <c r="G103" t="s">
        <v>5975</v>
      </c>
      <c r="H103" s="1">
        <v>41663</v>
      </c>
      <c r="I103" t="s">
        <v>5976</v>
      </c>
      <c r="J103" t="s">
        <v>6377</v>
      </c>
      <c r="K103">
        <v>14.2681244</v>
      </c>
      <c r="L103">
        <v>40.851774599999999</v>
      </c>
      <c r="M103" t="s">
        <v>2344</v>
      </c>
      <c r="N103">
        <v>0.4</v>
      </c>
      <c r="O103">
        <v>253</v>
      </c>
      <c r="P103">
        <v>-63</v>
      </c>
      <c r="Q103">
        <v>2</v>
      </c>
      <c r="R103" t="s">
        <v>10</v>
      </c>
      <c r="S103" t="s">
        <v>22</v>
      </c>
      <c r="T103" t="s">
        <v>7897</v>
      </c>
      <c r="U103" t="s">
        <v>7898</v>
      </c>
      <c r="V103" t="s">
        <v>7902</v>
      </c>
      <c r="W103">
        <v>1</v>
      </c>
    </row>
    <row r="104" spans="1:23" x14ac:dyDescent="0.3">
      <c r="A104" t="s">
        <v>4567</v>
      </c>
      <c r="B104" s="1">
        <v>41659</v>
      </c>
      <c r="C104" t="s">
        <v>7108</v>
      </c>
      <c r="D104" t="s">
        <v>6376</v>
      </c>
      <c r="E104" t="s">
        <v>5997</v>
      </c>
      <c r="F104" t="s">
        <v>5998</v>
      </c>
      <c r="G104" t="s">
        <v>5975</v>
      </c>
      <c r="H104" s="1">
        <v>41663</v>
      </c>
      <c r="I104" t="s">
        <v>5976</v>
      </c>
      <c r="J104" t="s">
        <v>6377</v>
      </c>
      <c r="K104">
        <v>14.2681244</v>
      </c>
      <c r="L104">
        <v>40.851774599999999</v>
      </c>
      <c r="M104" t="s">
        <v>635</v>
      </c>
      <c r="N104">
        <v>0.4</v>
      </c>
      <c r="O104">
        <v>565</v>
      </c>
      <c r="P104">
        <v>66</v>
      </c>
      <c r="Q104">
        <v>7</v>
      </c>
      <c r="R104" t="s">
        <v>10</v>
      </c>
      <c r="S104" t="s">
        <v>22</v>
      </c>
      <c r="T104" t="s">
        <v>7897</v>
      </c>
      <c r="U104" t="s">
        <v>7898</v>
      </c>
      <c r="V104" t="s">
        <v>7902</v>
      </c>
      <c r="W104">
        <v>1</v>
      </c>
    </row>
    <row r="105" spans="1:23" x14ac:dyDescent="0.3">
      <c r="A105" t="s">
        <v>4568</v>
      </c>
      <c r="B105" s="1">
        <v>41659</v>
      </c>
      <c r="C105" t="s">
        <v>6087</v>
      </c>
      <c r="D105" t="s">
        <v>6577</v>
      </c>
      <c r="E105" t="s">
        <v>5980</v>
      </c>
      <c r="F105" t="s">
        <v>5981</v>
      </c>
      <c r="G105" t="s">
        <v>5975</v>
      </c>
      <c r="H105" s="1">
        <v>41665</v>
      </c>
      <c r="I105" t="s">
        <v>5976</v>
      </c>
      <c r="J105" t="s">
        <v>5991</v>
      </c>
      <c r="K105">
        <v>5.4474270000000002</v>
      </c>
      <c r="L105">
        <v>43.529741999999999</v>
      </c>
      <c r="M105" t="s">
        <v>1123</v>
      </c>
      <c r="N105">
        <v>0.15</v>
      </c>
      <c r="O105">
        <v>643</v>
      </c>
      <c r="P105">
        <v>-45</v>
      </c>
      <c r="Q105">
        <v>2</v>
      </c>
      <c r="R105" t="s">
        <v>57</v>
      </c>
      <c r="S105" t="s">
        <v>79</v>
      </c>
      <c r="T105" t="s">
        <v>7897</v>
      </c>
      <c r="U105" t="s">
        <v>7898</v>
      </c>
      <c r="V105" t="s">
        <v>7902</v>
      </c>
      <c r="W105">
        <v>1</v>
      </c>
    </row>
    <row r="106" spans="1:23" x14ac:dyDescent="0.3">
      <c r="A106" t="s">
        <v>4569</v>
      </c>
      <c r="B106" s="1">
        <v>41660</v>
      </c>
      <c r="C106" t="s">
        <v>6978</v>
      </c>
      <c r="D106" t="s">
        <v>6216</v>
      </c>
      <c r="E106" t="s">
        <v>6010</v>
      </c>
      <c r="F106" t="s">
        <v>5981</v>
      </c>
      <c r="G106" t="s">
        <v>5985</v>
      </c>
      <c r="H106" s="1">
        <v>41661</v>
      </c>
      <c r="I106" t="s">
        <v>5988</v>
      </c>
      <c r="J106" t="s">
        <v>6097</v>
      </c>
      <c r="K106">
        <v>10.897790000000001</v>
      </c>
      <c r="L106">
        <v>48.370544899999999</v>
      </c>
      <c r="M106" t="s">
        <v>3057</v>
      </c>
      <c r="N106">
        <v>0.1</v>
      </c>
      <c r="O106">
        <v>355</v>
      </c>
      <c r="P106">
        <v>31</v>
      </c>
      <c r="Q106">
        <v>3</v>
      </c>
      <c r="R106" t="s">
        <v>14</v>
      </c>
      <c r="S106" t="s">
        <v>36</v>
      </c>
      <c r="T106" t="s">
        <v>7897</v>
      </c>
      <c r="U106" t="s">
        <v>7898</v>
      </c>
      <c r="V106" t="s">
        <v>7902</v>
      </c>
      <c r="W106">
        <v>1</v>
      </c>
    </row>
    <row r="107" spans="1:23" x14ac:dyDescent="0.3">
      <c r="A107" t="s">
        <v>4569</v>
      </c>
      <c r="B107" s="1">
        <v>41660</v>
      </c>
      <c r="C107" t="s">
        <v>6978</v>
      </c>
      <c r="D107" t="s">
        <v>6216</v>
      </c>
      <c r="E107" t="s">
        <v>6010</v>
      </c>
      <c r="F107" t="s">
        <v>5981</v>
      </c>
      <c r="G107" t="s">
        <v>5985</v>
      </c>
      <c r="H107" s="1">
        <v>41661</v>
      </c>
      <c r="I107" t="s">
        <v>5988</v>
      </c>
      <c r="J107" t="s">
        <v>6097</v>
      </c>
      <c r="K107">
        <v>10.897790000000001</v>
      </c>
      <c r="L107">
        <v>48.370544899999999</v>
      </c>
      <c r="M107" t="s">
        <v>1322</v>
      </c>
      <c r="N107">
        <v>0</v>
      </c>
      <c r="O107">
        <v>22</v>
      </c>
      <c r="P107">
        <v>1</v>
      </c>
      <c r="Q107">
        <v>1</v>
      </c>
      <c r="R107" t="s">
        <v>10</v>
      </c>
      <c r="S107" t="s">
        <v>77</v>
      </c>
      <c r="T107" t="s">
        <v>7897</v>
      </c>
      <c r="U107" t="s">
        <v>7898</v>
      </c>
      <c r="V107" t="s">
        <v>7902</v>
      </c>
      <c r="W107">
        <v>1</v>
      </c>
    </row>
    <row r="108" spans="1:23" x14ac:dyDescent="0.3">
      <c r="A108" t="s">
        <v>4570</v>
      </c>
      <c r="B108" s="1">
        <v>41660</v>
      </c>
      <c r="C108" t="s">
        <v>6390</v>
      </c>
      <c r="D108" t="s">
        <v>6503</v>
      </c>
      <c r="E108" t="s">
        <v>5980</v>
      </c>
      <c r="F108" t="s">
        <v>5981</v>
      </c>
      <c r="G108" t="s">
        <v>5975</v>
      </c>
      <c r="H108" s="1">
        <v>41662</v>
      </c>
      <c r="I108" t="s">
        <v>5971</v>
      </c>
      <c r="J108" t="s">
        <v>5982</v>
      </c>
      <c r="K108">
        <v>4.0726950000000004</v>
      </c>
      <c r="L108">
        <v>46.034432000000002</v>
      </c>
      <c r="M108" t="s">
        <v>47</v>
      </c>
      <c r="N108">
        <v>0</v>
      </c>
      <c r="O108">
        <v>44</v>
      </c>
      <c r="P108">
        <v>14</v>
      </c>
      <c r="Q108">
        <v>6</v>
      </c>
      <c r="R108" t="s">
        <v>10</v>
      </c>
      <c r="S108" t="s">
        <v>48</v>
      </c>
      <c r="T108" t="s">
        <v>7897</v>
      </c>
      <c r="U108" t="s">
        <v>7898</v>
      </c>
      <c r="V108" t="s">
        <v>7902</v>
      </c>
      <c r="W108">
        <v>1</v>
      </c>
    </row>
    <row r="109" spans="1:23" x14ac:dyDescent="0.3">
      <c r="A109" t="s">
        <v>4570</v>
      </c>
      <c r="B109" s="1">
        <v>41660</v>
      </c>
      <c r="C109" t="s">
        <v>6390</v>
      </c>
      <c r="D109" t="s">
        <v>6503</v>
      </c>
      <c r="E109" t="s">
        <v>5980</v>
      </c>
      <c r="F109" t="s">
        <v>5981</v>
      </c>
      <c r="G109" t="s">
        <v>5975</v>
      </c>
      <c r="H109" s="1">
        <v>41662</v>
      </c>
      <c r="I109" t="s">
        <v>5971</v>
      </c>
      <c r="J109" t="s">
        <v>5982</v>
      </c>
      <c r="K109">
        <v>4.0726950000000004</v>
      </c>
      <c r="L109">
        <v>46.034432000000002</v>
      </c>
      <c r="M109" t="s">
        <v>185</v>
      </c>
      <c r="N109">
        <v>0</v>
      </c>
      <c r="O109">
        <v>25</v>
      </c>
      <c r="P109">
        <v>12</v>
      </c>
      <c r="Q109">
        <v>2</v>
      </c>
      <c r="R109" t="s">
        <v>10</v>
      </c>
      <c r="S109" t="s">
        <v>91</v>
      </c>
      <c r="T109" t="s">
        <v>7897</v>
      </c>
      <c r="U109" t="s">
        <v>7898</v>
      </c>
      <c r="V109" t="s">
        <v>7902</v>
      </c>
      <c r="W109">
        <v>1</v>
      </c>
    </row>
    <row r="110" spans="1:23" x14ac:dyDescent="0.3">
      <c r="A110" t="s">
        <v>4570</v>
      </c>
      <c r="B110" s="1">
        <v>41660</v>
      </c>
      <c r="C110" t="s">
        <v>6390</v>
      </c>
      <c r="D110" t="s">
        <v>6503</v>
      </c>
      <c r="E110" t="s">
        <v>5980</v>
      </c>
      <c r="F110" t="s">
        <v>5981</v>
      </c>
      <c r="G110" t="s">
        <v>5975</v>
      </c>
      <c r="H110" s="1">
        <v>41662</v>
      </c>
      <c r="I110" t="s">
        <v>5971</v>
      </c>
      <c r="J110" t="s">
        <v>5982</v>
      </c>
      <c r="K110">
        <v>4.0726950000000004</v>
      </c>
      <c r="L110">
        <v>46.034432000000002</v>
      </c>
      <c r="M110" t="s">
        <v>1935</v>
      </c>
      <c r="N110">
        <v>0</v>
      </c>
      <c r="O110">
        <v>192</v>
      </c>
      <c r="P110">
        <v>90</v>
      </c>
      <c r="Q110">
        <v>6</v>
      </c>
      <c r="R110" t="s">
        <v>57</v>
      </c>
      <c r="S110" t="s">
        <v>96</v>
      </c>
      <c r="T110" t="s">
        <v>7897</v>
      </c>
      <c r="U110" t="s">
        <v>7898</v>
      </c>
      <c r="V110" t="s">
        <v>7902</v>
      </c>
      <c r="W110">
        <v>1</v>
      </c>
    </row>
    <row r="111" spans="1:23" x14ac:dyDescent="0.3">
      <c r="A111" t="s">
        <v>4571</v>
      </c>
      <c r="B111" s="1">
        <v>41660</v>
      </c>
      <c r="C111" t="s">
        <v>6899</v>
      </c>
      <c r="D111" t="s">
        <v>7249</v>
      </c>
      <c r="E111" t="s">
        <v>6010</v>
      </c>
      <c r="F111" t="s">
        <v>5981</v>
      </c>
      <c r="G111" t="s">
        <v>5975</v>
      </c>
      <c r="H111" s="1">
        <v>41663</v>
      </c>
      <c r="I111" t="s">
        <v>5988</v>
      </c>
      <c r="J111" t="s">
        <v>6047</v>
      </c>
      <c r="K111">
        <v>7.5692830000000004</v>
      </c>
      <c r="L111">
        <v>51.026666800000001</v>
      </c>
      <c r="M111" t="s">
        <v>1612</v>
      </c>
      <c r="N111">
        <v>0</v>
      </c>
      <c r="O111">
        <v>62</v>
      </c>
      <c r="P111">
        <v>6</v>
      </c>
      <c r="Q111">
        <v>6</v>
      </c>
      <c r="R111" t="s">
        <v>10</v>
      </c>
      <c r="S111" t="s">
        <v>45</v>
      </c>
      <c r="T111" t="s">
        <v>7897</v>
      </c>
      <c r="U111" t="s">
        <v>7898</v>
      </c>
      <c r="V111" t="s">
        <v>7902</v>
      </c>
      <c r="W111">
        <v>1</v>
      </c>
    </row>
    <row r="112" spans="1:23" x14ac:dyDescent="0.3">
      <c r="A112" t="s">
        <v>4572</v>
      </c>
      <c r="B112" s="1">
        <v>41660</v>
      </c>
      <c r="C112" t="s">
        <v>6318</v>
      </c>
      <c r="D112" t="s">
        <v>7585</v>
      </c>
      <c r="E112" t="s">
        <v>5974</v>
      </c>
      <c r="F112" t="s">
        <v>5969</v>
      </c>
      <c r="G112" t="s">
        <v>5985</v>
      </c>
      <c r="H112" s="1">
        <v>41664</v>
      </c>
      <c r="I112" t="s">
        <v>5976</v>
      </c>
      <c r="J112" t="s">
        <v>5977</v>
      </c>
      <c r="K112">
        <v>-0.22662399999999999</v>
      </c>
      <c r="L112">
        <v>51.979073999999997</v>
      </c>
      <c r="M112" t="s">
        <v>3672</v>
      </c>
      <c r="N112">
        <v>0</v>
      </c>
      <c r="O112">
        <v>1745</v>
      </c>
      <c r="P112">
        <v>122</v>
      </c>
      <c r="Q112">
        <v>2</v>
      </c>
      <c r="R112" t="s">
        <v>14</v>
      </c>
      <c r="S112" t="s">
        <v>40</v>
      </c>
      <c r="T112" t="s">
        <v>7897</v>
      </c>
      <c r="U112" t="s">
        <v>7898</v>
      </c>
      <c r="V112" t="s">
        <v>7902</v>
      </c>
      <c r="W112">
        <v>1</v>
      </c>
    </row>
    <row r="113" spans="1:23" x14ac:dyDescent="0.3">
      <c r="A113" t="s">
        <v>4572</v>
      </c>
      <c r="B113" s="1">
        <v>41660</v>
      </c>
      <c r="C113" t="s">
        <v>6318</v>
      </c>
      <c r="D113" t="s">
        <v>7585</v>
      </c>
      <c r="E113" t="s">
        <v>5974</v>
      </c>
      <c r="F113" t="s">
        <v>5969</v>
      </c>
      <c r="G113" t="s">
        <v>5985</v>
      </c>
      <c r="H113" s="1">
        <v>41664</v>
      </c>
      <c r="I113" t="s">
        <v>5976</v>
      </c>
      <c r="J113" t="s">
        <v>5977</v>
      </c>
      <c r="K113">
        <v>-0.22662399999999999</v>
      </c>
      <c r="L113">
        <v>51.979073999999997</v>
      </c>
      <c r="M113" t="s">
        <v>775</v>
      </c>
      <c r="N113">
        <v>0</v>
      </c>
      <c r="O113">
        <v>17</v>
      </c>
      <c r="P113">
        <v>2</v>
      </c>
      <c r="Q113">
        <v>2</v>
      </c>
      <c r="R113" t="s">
        <v>10</v>
      </c>
      <c r="S113" t="s">
        <v>45</v>
      </c>
      <c r="T113" t="s">
        <v>7897</v>
      </c>
      <c r="U113" t="s">
        <v>7898</v>
      </c>
      <c r="V113" t="s">
        <v>7902</v>
      </c>
      <c r="W113">
        <v>1</v>
      </c>
    </row>
    <row r="114" spans="1:23" x14ac:dyDescent="0.3">
      <c r="A114" t="s">
        <v>4572</v>
      </c>
      <c r="B114" s="1">
        <v>41660</v>
      </c>
      <c r="C114" t="s">
        <v>6318</v>
      </c>
      <c r="D114" t="s">
        <v>7585</v>
      </c>
      <c r="E114" t="s">
        <v>5974</v>
      </c>
      <c r="F114" t="s">
        <v>5969</v>
      </c>
      <c r="G114" t="s">
        <v>5985</v>
      </c>
      <c r="H114" s="1">
        <v>41664</v>
      </c>
      <c r="I114" t="s">
        <v>5976</v>
      </c>
      <c r="J114" t="s">
        <v>5977</v>
      </c>
      <c r="K114">
        <v>-0.22662399999999999</v>
      </c>
      <c r="L114">
        <v>51.979073999999997</v>
      </c>
      <c r="M114" t="s">
        <v>2300</v>
      </c>
      <c r="N114">
        <v>0</v>
      </c>
      <c r="O114">
        <v>147</v>
      </c>
      <c r="P114">
        <v>44</v>
      </c>
      <c r="Q114">
        <v>3</v>
      </c>
      <c r="R114" t="s">
        <v>10</v>
      </c>
      <c r="S114" t="s">
        <v>22</v>
      </c>
      <c r="T114" t="s">
        <v>7897</v>
      </c>
      <c r="U114" t="s">
        <v>7898</v>
      </c>
      <c r="V114" t="s">
        <v>7902</v>
      </c>
      <c r="W114">
        <v>1</v>
      </c>
    </row>
    <row r="115" spans="1:23" x14ac:dyDescent="0.3">
      <c r="A115" t="s">
        <v>4572</v>
      </c>
      <c r="B115" s="1">
        <v>41660</v>
      </c>
      <c r="C115" t="s">
        <v>6318</v>
      </c>
      <c r="D115" t="s">
        <v>7585</v>
      </c>
      <c r="E115" t="s">
        <v>5974</v>
      </c>
      <c r="F115" t="s">
        <v>5969</v>
      </c>
      <c r="G115" t="s">
        <v>5985</v>
      </c>
      <c r="H115" s="1">
        <v>41664</v>
      </c>
      <c r="I115" t="s">
        <v>5976</v>
      </c>
      <c r="J115" t="s">
        <v>5977</v>
      </c>
      <c r="K115">
        <v>-0.22662399999999999</v>
      </c>
      <c r="L115">
        <v>51.979073999999997</v>
      </c>
      <c r="M115" t="s">
        <v>477</v>
      </c>
      <c r="N115">
        <v>0</v>
      </c>
      <c r="O115">
        <v>162</v>
      </c>
      <c r="P115">
        <v>73</v>
      </c>
      <c r="Q115">
        <v>2</v>
      </c>
      <c r="R115" t="s">
        <v>57</v>
      </c>
      <c r="S115" t="s">
        <v>58</v>
      </c>
      <c r="T115" t="s">
        <v>7897</v>
      </c>
      <c r="U115" t="s">
        <v>7898</v>
      </c>
      <c r="V115" t="s">
        <v>7902</v>
      </c>
      <c r="W115">
        <v>1</v>
      </c>
    </row>
    <row r="116" spans="1:23" x14ac:dyDescent="0.3">
      <c r="A116" t="s">
        <v>4573</v>
      </c>
      <c r="B116" s="1">
        <v>41660</v>
      </c>
      <c r="C116" t="s">
        <v>6582</v>
      </c>
      <c r="D116" t="s">
        <v>7655</v>
      </c>
      <c r="E116" t="s">
        <v>5980</v>
      </c>
      <c r="F116" t="s">
        <v>5981</v>
      </c>
      <c r="G116" t="s">
        <v>5975</v>
      </c>
      <c r="H116" s="1">
        <v>41665</v>
      </c>
      <c r="I116" t="s">
        <v>5976</v>
      </c>
      <c r="J116" t="s">
        <v>6044</v>
      </c>
      <c r="K116">
        <v>2.6568019999999999</v>
      </c>
      <c r="L116">
        <v>48.790400499999997</v>
      </c>
      <c r="M116" t="s">
        <v>447</v>
      </c>
      <c r="N116">
        <v>0.1</v>
      </c>
      <c r="O116">
        <v>101</v>
      </c>
      <c r="P116">
        <v>23</v>
      </c>
      <c r="Q116">
        <v>2</v>
      </c>
      <c r="R116" t="s">
        <v>14</v>
      </c>
      <c r="S116" t="s">
        <v>36</v>
      </c>
      <c r="T116" t="s">
        <v>7897</v>
      </c>
      <c r="U116" t="s">
        <v>7898</v>
      </c>
      <c r="V116" t="s">
        <v>7902</v>
      </c>
      <c r="W116">
        <v>1</v>
      </c>
    </row>
    <row r="117" spans="1:23" x14ac:dyDescent="0.3">
      <c r="A117" t="s">
        <v>4574</v>
      </c>
      <c r="B117" s="1">
        <v>41660</v>
      </c>
      <c r="C117" t="s">
        <v>6780</v>
      </c>
      <c r="D117" t="s">
        <v>6694</v>
      </c>
      <c r="E117" t="s">
        <v>6010</v>
      </c>
      <c r="F117" t="s">
        <v>5981</v>
      </c>
      <c r="G117" t="s">
        <v>5975</v>
      </c>
      <c r="H117" s="1">
        <v>41665</v>
      </c>
      <c r="I117" t="s">
        <v>5976</v>
      </c>
      <c r="J117" t="s">
        <v>6047</v>
      </c>
      <c r="K117">
        <v>6.8637765000000002</v>
      </c>
      <c r="L117">
        <v>51.496334099999999</v>
      </c>
      <c r="M117" t="s">
        <v>1063</v>
      </c>
      <c r="N117">
        <v>0</v>
      </c>
      <c r="O117">
        <v>121</v>
      </c>
      <c r="P117">
        <v>41</v>
      </c>
      <c r="Q117">
        <v>4</v>
      </c>
      <c r="R117" t="s">
        <v>10</v>
      </c>
      <c r="S117" t="s">
        <v>18</v>
      </c>
      <c r="T117" t="s">
        <v>7897</v>
      </c>
      <c r="U117" t="s">
        <v>7898</v>
      </c>
      <c r="V117" t="s">
        <v>7902</v>
      </c>
      <c r="W117">
        <v>1</v>
      </c>
    </row>
    <row r="118" spans="1:23" x14ac:dyDescent="0.3">
      <c r="A118" t="s">
        <v>4574</v>
      </c>
      <c r="B118" s="1">
        <v>41660</v>
      </c>
      <c r="C118" t="s">
        <v>6780</v>
      </c>
      <c r="D118" t="s">
        <v>6694</v>
      </c>
      <c r="E118" t="s">
        <v>6010</v>
      </c>
      <c r="F118" t="s">
        <v>5981</v>
      </c>
      <c r="G118" t="s">
        <v>5975</v>
      </c>
      <c r="H118" s="1">
        <v>41665</v>
      </c>
      <c r="I118" t="s">
        <v>5976</v>
      </c>
      <c r="J118" t="s">
        <v>6047</v>
      </c>
      <c r="K118">
        <v>6.8637765000000002</v>
      </c>
      <c r="L118">
        <v>51.496334099999999</v>
      </c>
      <c r="M118" t="s">
        <v>3100</v>
      </c>
      <c r="N118">
        <v>0</v>
      </c>
      <c r="O118">
        <v>139</v>
      </c>
      <c r="P118">
        <v>30</v>
      </c>
      <c r="Q118">
        <v>3</v>
      </c>
      <c r="R118" t="s">
        <v>10</v>
      </c>
      <c r="S118" t="s">
        <v>77</v>
      </c>
      <c r="T118" t="s">
        <v>7897</v>
      </c>
      <c r="U118" t="s">
        <v>7898</v>
      </c>
      <c r="V118" t="s">
        <v>7902</v>
      </c>
      <c r="W118">
        <v>1</v>
      </c>
    </row>
    <row r="119" spans="1:23" x14ac:dyDescent="0.3">
      <c r="A119" t="s">
        <v>4575</v>
      </c>
      <c r="B119" s="1">
        <v>41660</v>
      </c>
      <c r="C119" t="s">
        <v>6909</v>
      </c>
      <c r="D119" t="s">
        <v>6602</v>
      </c>
      <c r="E119" t="s">
        <v>6004</v>
      </c>
      <c r="F119" t="s">
        <v>5998</v>
      </c>
      <c r="G119" t="s">
        <v>5985</v>
      </c>
      <c r="H119" s="1">
        <v>41666</v>
      </c>
      <c r="I119" t="s">
        <v>5976</v>
      </c>
      <c r="J119" t="s">
        <v>6032</v>
      </c>
      <c r="K119">
        <v>-0.37628810000000001</v>
      </c>
      <c r="L119">
        <v>39.469907499999998</v>
      </c>
      <c r="M119" t="s">
        <v>4576</v>
      </c>
      <c r="N119">
        <v>0.1</v>
      </c>
      <c r="O119">
        <v>557</v>
      </c>
      <c r="P119">
        <v>111</v>
      </c>
      <c r="Q119">
        <v>2</v>
      </c>
      <c r="R119" t="s">
        <v>57</v>
      </c>
      <c r="S119" t="s">
        <v>58</v>
      </c>
      <c r="T119" t="s">
        <v>7897</v>
      </c>
      <c r="U119" t="s">
        <v>7898</v>
      </c>
      <c r="V119" t="s">
        <v>7902</v>
      </c>
      <c r="W119">
        <v>1</v>
      </c>
    </row>
    <row r="120" spans="1:23" x14ac:dyDescent="0.3">
      <c r="A120" t="s">
        <v>4577</v>
      </c>
      <c r="B120" s="1">
        <v>41661</v>
      </c>
      <c r="C120" t="s">
        <v>6261</v>
      </c>
      <c r="D120" t="s">
        <v>6516</v>
      </c>
      <c r="E120" t="s">
        <v>5974</v>
      </c>
      <c r="F120" t="s">
        <v>5969</v>
      </c>
      <c r="G120" t="s">
        <v>5985</v>
      </c>
      <c r="H120" s="1">
        <v>41663</v>
      </c>
      <c r="I120" t="s">
        <v>5971</v>
      </c>
      <c r="J120" t="s">
        <v>6252</v>
      </c>
      <c r="K120">
        <v>-4.2518060000000002</v>
      </c>
      <c r="L120">
        <v>55.864237000000003</v>
      </c>
      <c r="M120" t="s">
        <v>1980</v>
      </c>
      <c r="N120">
        <v>0</v>
      </c>
      <c r="O120">
        <v>184</v>
      </c>
      <c r="P120">
        <v>85</v>
      </c>
      <c r="Q120">
        <v>6</v>
      </c>
      <c r="R120" t="s">
        <v>10</v>
      </c>
      <c r="S120" t="s">
        <v>11</v>
      </c>
      <c r="T120" t="s">
        <v>7897</v>
      </c>
      <c r="U120" t="s">
        <v>7898</v>
      </c>
      <c r="V120" t="s">
        <v>7902</v>
      </c>
      <c r="W120">
        <v>1</v>
      </c>
    </row>
    <row r="121" spans="1:23" x14ac:dyDescent="0.3">
      <c r="A121" t="s">
        <v>4578</v>
      </c>
      <c r="B121" s="1">
        <v>41661</v>
      </c>
      <c r="C121" t="s">
        <v>6223</v>
      </c>
      <c r="D121" t="s">
        <v>6150</v>
      </c>
      <c r="E121" t="s">
        <v>5997</v>
      </c>
      <c r="F121" t="s">
        <v>5998</v>
      </c>
      <c r="G121" t="s">
        <v>5975</v>
      </c>
      <c r="H121" s="1">
        <v>41664</v>
      </c>
      <c r="I121" t="s">
        <v>5988</v>
      </c>
      <c r="J121" t="s">
        <v>6151</v>
      </c>
      <c r="K121">
        <v>12.4963655</v>
      </c>
      <c r="L121">
        <v>41.902783499999998</v>
      </c>
      <c r="M121" t="s">
        <v>1230</v>
      </c>
      <c r="N121">
        <v>0.4</v>
      </c>
      <c r="O121">
        <v>86</v>
      </c>
      <c r="P121">
        <v>9</v>
      </c>
      <c r="Q121">
        <v>3</v>
      </c>
      <c r="R121" t="s">
        <v>10</v>
      </c>
      <c r="S121" t="s">
        <v>22</v>
      </c>
      <c r="T121" t="s">
        <v>7897</v>
      </c>
      <c r="U121" t="s">
        <v>7898</v>
      </c>
      <c r="V121" t="s">
        <v>7902</v>
      </c>
      <c r="W121">
        <v>1</v>
      </c>
    </row>
    <row r="122" spans="1:23" x14ac:dyDescent="0.3">
      <c r="A122" t="s">
        <v>4579</v>
      </c>
      <c r="B122" s="1">
        <v>41661</v>
      </c>
      <c r="C122" t="s">
        <v>6149</v>
      </c>
      <c r="D122" t="s">
        <v>6260</v>
      </c>
      <c r="E122" t="s">
        <v>6010</v>
      </c>
      <c r="F122" t="s">
        <v>5981</v>
      </c>
      <c r="G122" t="s">
        <v>5985</v>
      </c>
      <c r="H122" s="1">
        <v>41665</v>
      </c>
      <c r="I122" t="s">
        <v>5976</v>
      </c>
      <c r="J122" t="s">
        <v>6047</v>
      </c>
      <c r="K122">
        <v>7.0115552000000001</v>
      </c>
      <c r="L122">
        <v>51.455643199999997</v>
      </c>
      <c r="M122" t="s">
        <v>1812</v>
      </c>
      <c r="N122">
        <v>0</v>
      </c>
      <c r="O122">
        <v>8</v>
      </c>
      <c r="P122">
        <v>1</v>
      </c>
      <c r="Q122">
        <v>2</v>
      </c>
      <c r="R122" t="s">
        <v>10</v>
      </c>
      <c r="S122" t="s">
        <v>48</v>
      </c>
      <c r="T122" t="s">
        <v>7897</v>
      </c>
      <c r="U122" t="s">
        <v>7898</v>
      </c>
      <c r="V122" t="s">
        <v>7902</v>
      </c>
      <c r="W122">
        <v>1</v>
      </c>
    </row>
    <row r="123" spans="1:23" x14ac:dyDescent="0.3">
      <c r="A123" t="s">
        <v>4579</v>
      </c>
      <c r="B123" s="1">
        <v>41661</v>
      </c>
      <c r="C123" t="s">
        <v>6149</v>
      </c>
      <c r="D123" t="s">
        <v>6260</v>
      </c>
      <c r="E123" t="s">
        <v>6010</v>
      </c>
      <c r="F123" t="s">
        <v>5981</v>
      </c>
      <c r="G123" t="s">
        <v>5985</v>
      </c>
      <c r="H123" s="1">
        <v>41665</v>
      </c>
      <c r="I123" t="s">
        <v>5976</v>
      </c>
      <c r="J123" t="s">
        <v>6047</v>
      </c>
      <c r="K123">
        <v>7.0115552000000001</v>
      </c>
      <c r="L123">
        <v>51.455643199999997</v>
      </c>
      <c r="M123" t="s">
        <v>3910</v>
      </c>
      <c r="N123">
        <v>0</v>
      </c>
      <c r="O123">
        <v>27</v>
      </c>
      <c r="P123">
        <v>1</v>
      </c>
      <c r="Q123">
        <v>4</v>
      </c>
      <c r="R123" t="s">
        <v>10</v>
      </c>
      <c r="S123" t="s">
        <v>45</v>
      </c>
      <c r="T123" t="s">
        <v>7897</v>
      </c>
      <c r="U123" t="s">
        <v>7898</v>
      </c>
      <c r="V123" t="s">
        <v>7902</v>
      </c>
      <c r="W123">
        <v>1</v>
      </c>
    </row>
    <row r="124" spans="1:23" x14ac:dyDescent="0.3">
      <c r="A124" t="s">
        <v>4579</v>
      </c>
      <c r="B124" s="1">
        <v>41661</v>
      </c>
      <c r="C124" t="s">
        <v>6149</v>
      </c>
      <c r="D124" t="s">
        <v>6260</v>
      </c>
      <c r="E124" t="s">
        <v>6010</v>
      </c>
      <c r="F124" t="s">
        <v>5981</v>
      </c>
      <c r="G124" t="s">
        <v>5985</v>
      </c>
      <c r="H124" s="1">
        <v>41665</v>
      </c>
      <c r="I124" t="s">
        <v>5976</v>
      </c>
      <c r="J124" t="s">
        <v>6047</v>
      </c>
      <c r="K124">
        <v>7.0115552000000001</v>
      </c>
      <c r="L124">
        <v>51.455643199999997</v>
      </c>
      <c r="M124" t="s">
        <v>4545</v>
      </c>
      <c r="N124">
        <v>0</v>
      </c>
      <c r="O124">
        <v>146</v>
      </c>
      <c r="P124">
        <v>20</v>
      </c>
      <c r="Q124">
        <v>3</v>
      </c>
      <c r="R124" t="s">
        <v>10</v>
      </c>
      <c r="S124" t="s">
        <v>11</v>
      </c>
      <c r="T124" t="s">
        <v>7897</v>
      </c>
      <c r="U124" t="s">
        <v>7898</v>
      </c>
      <c r="V124" t="s">
        <v>7902</v>
      </c>
      <c r="W124">
        <v>1</v>
      </c>
    </row>
    <row r="125" spans="1:23" x14ac:dyDescent="0.3">
      <c r="A125" t="s">
        <v>4580</v>
      </c>
      <c r="B125" s="1">
        <v>41661</v>
      </c>
      <c r="C125" t="s">
        <v>6658</v>
      </c>
      <c r="D125" t="s">
        <v>6027</v>
      </c>
      <c r="E125" t="s">
        <v>6028</v>
      </c>
      <c r="F125" t="s">
        <v>5969</v>
      </c>
      <c r="G125" t="s">
        <v>5985</v>
      </c>
      <c r="H125" s="1">
        <v>41665</v>
      </c>
      <c r="I125" t="s">
        <v>5976</v>
      </c>
      <c r="J125" t="s">
        <v>6029</v>
      </c>
      <c r="K125">
        <v>12.568337100000001</v>
      </c>
      <c r="L125">
        <v>55.676096800000003</v>
      </c>
      <c r="M125" t="s">
        <v>655</v>
      </c>
      <c r="N125">
        <v>0.5</v>
      </c>
      <c r="O125">
        <v>206</v>
      </c>
      <c r="P125">
        <v>-206</v>
      </c>
      <c r="Q125">
        <v>3</v>
      </c>
      <c r="R125" t="s">
        <v>10</v>
      </c>
      <c r="S125" t="s">
        <v>22</v>
      </c>
      <c r="T125" t="s">
        <v>7897</v>
      </c>
      <c r="U125" t="s">
        <v>7898</v>
      </c>
      <c r="V125" t="s">
        <v>7902</v>
      </c>
      <c r="W125">
        <v>1</v>
      </c>
    </row>
    <row r="126" spans="1:23" x14ac:dyDescent="0.3">
      <c r="A126" t="s">
        <v>4581</v>
      </c>
      <c r="B126" s="1">
        <v>41661</v>
      </c>
      <c r="C126" t="s">
        <v>6848</v>
      </c>
      <c r="D126" t="s">
        <v>7724</v>
      </c>
      <c r="E126" t="s">
        <v>5997</v>
      </c>
      <c r="F126" t="s">
        <v>5998</v>
      </c>
      <c r="G126" t="s">
        <v>5975</v>
      </c>
      <c r="H126" s="1">
        <v>41665</v>
      </c>
      <c r="I126" t="s">
        <v>5976</v>
      </c>
      <c r="J126" t="s">
        <v>7210</v>
      </c>
      <c r="K126">
        <v>13.402920399999999</v>
      </c>
      <c r="L126">
        <v>43.627608100000003</v>
      </c>
      <c r="M126" t="s">
        <v>129</v>
      </c>
      <c r="N126">
        <v>0</v>
      </c>
      <c r="O126">
        <v>26</v>
      </c>
      <c r="P126">
        <v>7</v>
      </c>
      <c r="Q126">
        <v>1</v>
      </c>
      <c r="R126" t="s">
        <v>10</v>
      </c>
      <c r="S126" t="s">
        <v>18</v>
      </c>
      <c r="T126" t="s">
        <v>7897</v>
      </c>
      <c r="U126" t="s">
        <v>7898</v>
      </c>
      <c r="V126" t="s">
        <v>7902</v>
      </c>
      <c r="W126">
        <v>1</v>
      </c>
    </row>
    <row r="127" spans="1:23" x14ac:dyDescent="0.3">
      <c r="A127" t="s">
        <v>4582</v>
      </c>
      <c r="B127" s="1">
        <v>41661</v>
      </c>
      <c r="C127" t="s">
        <v>6669</v>
      </c>
      <c r="D127" t="s">
        <v>6291</v>
      </c>
      <c r="E127" t="s">
        <v>5974</v>
      </c>
      <c r="F127" t="s">
        <v>5969</v>
      </c>
      <c r="G127" t="s">
        <v>5975</v>
      </c>
      <c r="H127" s="1">
        <v>41666</v>
      </c>
      <c r="I127" t="s">
        <v>5976</v>
      </c>
      <c r="J127" t="s">
        <v>5977</v>
      </c>
      <c r="K127">
        <v>1.753449</v>
      </c>
      <c r="L127">
        <v>52.481138000000001</v>
      </c>
      <c r="M127" t="s">
        <v>580</v>
      </c>
      <c r="N127">
        <v>0</v>
      </c>
      <c r="O127">
        <v>180</v>
      </c>
      <c r="P127">
        <v>5</v>
      </c>
      <c r="Q127">
        <v>3</v>
      </c>
      <c r="R127" t="s">
        <v>10</v>
      </c>
      <c r="S127" t="s">
        <v>73</v>
      </c>
      <c r="T127" t="s">
        <v>7897</v>
      </c>
      <c r="U127" t="s">
        <v>7898</v>
      </c>
      <c r="V127" t="s">
        <v>7902</v>
      </c>
      <c r="W127">
        <v>1</v>
      </c>
    </row>
    <row r="128" spans="1:23" x14ac:dyDescent="0.3">
      <c r="A128" t="s">
        <v>4582</v>
      </c>
      <c r="B128" s="1">
        <v>41661</v>
      </c>
      <c r="C128" t="s">
        <v>6669</v>
      </c>
      <c r="D128" t="s">
        <v>6291</v>
      </c>
      <c r="E128" t="s">
        <v>5974</v>
      </c>
      <c r="F128" t="s">
        <v>5969</v>
      </c>
      <c r="G128" t="s">
        <v>5975</v>
      </c>
      <c r="H128" s="1">
        <v>41666</v>
      </c>
      <c r="I128" t="s">
        <v>5976</v>
      </c>
      <c r="J128" t="s">
        <v>5977</v>
      </c>
      <c r="K128">
        <v>1.753449</v>
      </c>
      <c r="L128">
        <v>52.481138000000001</v>
      </c>
      <c r="M128" t="s">
        <v>3305</v>
      </c>
      <c r="N128">
        <v>0</v>
      </c>
      <c r="O128">
        <v>116</v>
      </c>
      <c r="P128">
        <v>16</v>
      </c>
      <c r="Q128">
        <v>4</v>
      </c>
      <c r="R128" t="s">
        <v>10</v>
      </c>
      <c r="S128" t="s">
        <v>18</v>
      </c>
      <c r="T128" t="s">
        <v>7897</v>
      </c>
      <c r="U128" t="s">
        <v>7898</v>
      </c>
      <c r="V128" t="s">
        <v>7902</v>
      </c>
      <c r="W128">
        <v>1</v>
      </c>
    </row>
    <row r="129" spans="1:23" x14ac:dyDescent="0.3">
      <c r="A129" t="s">
        <v>4582</v>
      </c>
      <c r="B129" s="1">
        <v>41661</v>
      </c>
      <c r="C129" t="s">
        <v>6669</v>
      </c>
      <c r="D129" t="s">
        <v>6291</v>
      </c>
      <c r="E129" t="s">
        <v>5974</v>
      </c>
      <c r="F129" t="s">
        <v>5969</v>
      </c>
      <c r="G129" t="s">
        <v>5975</v>
      </c>
      <c r="H129" s="1">
        <v>41666</v>
      </c>
      <c r="I129" t="s">
        <v>5976</v>
      </c>
      <c r="J129" t="s">
        <v>5977</v>
      </c>
      <c r="K129">
        <v>1.753449</v>
      </c>
      <c r="L129">
        <v>52.481138000000001</v>
      </c>
      <c r="M129" t="s">
        <v>410</v>
      </c>
      <c r="N129">
        <v>0</v>
      </c>
      <c r="O129">
        <v>107</v>
      </c>
      <c r="P129">
        <v>36</v>
      </c>
      <c r="Q129">
        <v>6</v>
      </c>
      <c r="R129" t="s">
        <v>10</v>
      </c>
      <c r="S129" t="s">
        <v>18</v>
      </c>
      <c r="T129" t="s">
        <v>7897</v>
      </c>
      <c r="U129" t="s">
        <v>7898</v>
      </c>
      <c r="V129" t="s">
        <v>7902</v>
      </c>
      <c r="W129">
        <v>1</v>
      </c>
    </row>
    <row r="130" spans="1:23" x14ac:dyDescent="0.3">
      <c r="A130" t="s">
        <v>4582</v>
      </c>
      <c r="B130" s="1">
        <v>41661</v>
      </c>
      <c r="C130" t="s">
        <v>6669</v>
      </c>
      <c r="D130" t="s">
        <v>6291</v>
      </c>
      <c r="E130" t="s">
        <v>5974</v>
      </c>
      <c r="F130" t="s">
        <v>5969</v>
      </c>
      <c r="G130" t="s">
        <v>5975</v>
      </c>
      <c r="H130" s="1">
        <v>41666</v>
      </c>
      <c r="I130" t="s">
        <v>5976</v>
      </c>
      <c r="J130" t="s">
        <v>5977</v>
      </c>
      <c r="K130">
        <v>1.753449</v>
      </c>
      <c r="L130">
        <v>52.481138000000001</v>
      </c>
      <c r="M130" t="s">
        <v>1738</v>
      </c>
      <c r="N130">
        <v>0</v>
      </c>
      <c r="O130">
        <v>12</v>
      </c>
      <c r="P130">
        <v>1</v>
      </c>
      <c r="Q130">
        <v>2</v>
      </c>
      <c r="R130" t="s">
        <v>10</v>
      </c>
      <c r="S130" t="s">
        <v>48</v>
      </c>
      <c r="T130" t="s">
        <v>7897</v>
      </c>
      <c r="U130" t="s">
        <v>7898</v>
      </c>
      <c r="V130" t="s">
        <v>7902</v>
      </c>
      <c r="W130">
        <v>1</v>
      </c>
    </row>
    <row r="131" spans="1:23" x14ac:dyDescent="0.3">
      <c r="A131" t="s">
        <v>4582</v>
      </c>
      <c r="B131" s="1">
        <v>41661</v>
      </c>
      <c r="C131" t="s">
        <v>6669</v>
      </c>
      <c r="D131" t="s">
        <v>6291</v>
      </c>
      <c r="E131" t="s">
        <v>5974</v>
      </c>
      <c r="F131" t="s">
        <v>5969</v>
      </c>
      <c r="G131" t="s">
        <v>5975</v>
      </c>
      <c r="H131" s="1">
        <v>41666</v>
      </c>
      <c r="I131" t="s">
        <v>5976</v>
      </c>
      <c r="J131" t="s">
        <v>5977</v>
      </c>
      <c r="K131">
        <v>1.753449</v>
      </c>
      <c r="L131">
        <v>52.481138000000001</v>
      </c>
      <c r="M131" t="s">
        <v>4583</v>
      </c>
      <c r="N131">
        <v>0</v>
      </c>
      <c r="O131">
        <v>38</v>
      </c>
      <c r="P131">
        <v>18</v>
      </c>
      <c r="Q131">
        <v>1</v>
      </c>
      <c r="R131" t="s">
        <v>10</v>
      </c>
      <c r="S131" t="s">
        <v>91</v>
      </c>
      <c r="T131" t="s">
        <v>7897</v>
      </c>
      <c r="U131" t="s">
        <v>7898</v>
      </c>
      <c r="V131" t="s">
        <v>7902</v>
      </c>
      <c r="W131">
        <v>1</v>
      </c>
    </row>
    <row r="132" spans="1:23" x14ac:dyDescent="0.3">
      <c r="A132" t="s">
        <v>4582</v>
      </c>
      <c r="B132" s="1">
        <v>41661</v>
      </c>
      <c r="C132" t="s">
        <v>6669</v>
      </c>
      <c r="D132" t="s">
        <v>6291</v>
      </c>
      <c r="E132" t="s">
        <v>5974</v>
      </c>
      <c r="F132" t="s">
        <v>5969</v>
      </c>
      <c r="G132" t="s">
        <v>5975</v>
      </c>
      <c r="H132" s="1">
        <v>41666</v>
      </c>
      <c r="I132" t="s">
        <v>5976</v>
      </c>
      <c r="J132" t="s">
        <v>5977</v>
      </c>
      <c r="K132">
        <v>1.753449</v>
      </c>
      <c r="L132">
        <v>52.481138000000001</v>
      </c>
      <c r="M132" t="s">
        <v>2721</v>
      </c>
      <c r="N132">
        <v>0</v>
      </c>
      <c r="O132">
        <v>65</v>
      </c>
      <c r="P132">
        <v>17</v>
      </c>
      <c r="Q132">
        <v>2</v>
      </c>
      <c r="R132" t="s">
        <v>10</v>
      </c>
      <c r="S132" t="s">
        <v>11</v>
      </c>
      <c r="T132" t="s">
        <v>7897</v>
      </c>
      <c r="U132" t="s">
        <v>7898</v>
      </c>
      <c r="V132" t="s">
        <v>7902</v>
      </c>
      <c r="W132">
        <v>1</v>
      </c>
    </row>
    <row r="133" spans="1:23" x14ac:dyDescent="0.3">
      <c r="A133" t="s">
        <v>4582</v>
      </c>
      <c r="B133" s="1">
        <v>41661</v>
      </c>
      <c r="C133" t="s">
        <v>6669</v>
      </c>
      <c r="D133" t="s">
        <v>6291</v>
      </c>
      <c r="E133" t="s">
        <v>5974</v>
      </c>
      <c r="F133" t="s">
        <v>5969</v>
      </c>
      <c r="G133" t="s">
        <v>5975</v>
      </c>
      <c r="H133" s="1">
        <v>41666</v>
      </c>
      <c r="I133" t="s">
        <v>5976</v>
      </c>
      <c r="J133" t="s">
        <v>5977</v>
      </c>
      <c r="K133">
        <v>1.753449</v>
      </c>
      <c r="L133">
        <v>52.481138000000001</v>
      </c>
      <c r="M133" t="s">
        <v>3505</v>
      </c>
      <c r="N133">
        <v>0</v>
      </c>
      <c r="O133">
        <v>157</v>
      </c>
      <c r="P133">
        <v>5</v>
      </c>
      <c r="Q133">
        <v>9</v>
      </c>
      <c r="R133" t="s">
        <v>10</v>
      </c>
      <c r="S133" t="s">
        <v>22</v>
      </c>
      <c r="T133" t="s">
        <v>7897</v>
      </c>
      <c r="U133" t="s">
        <v>7898</v>
      </c>
      <c r="V133" t="s">
        <v>7902</v>
      </c>
      <c r="W133">
        <v>1</v>
      </c>
    </row>
    <row r="134" spans="1:23" x14ac:dyDescent="0.3">
      <c r="A134" t="s">
        <v>4582</v>
      </c>
      <c r="B134" s="1">
        <v>41661</v>
      </c>
      <c r="C134" t="s">
        <v>6669</v>
      </c>
      <c r="D134" t="s">
        <v>6291</v>
      </c>
      <c r="E134" t="s">
        <v>5974</v>
      </c>
      <c r="F134" t="s">
        <v>5969</v>
      </c>
      <c r="G134" t="s">
        <v>5975</v>
      </c>
      <c r="H134" s="1">
        <v>41666</v>
      </c>
      <c r="I134" t="s">
        <v>5976</v>
      </c>
      <c r="J134" t="s">
        <v>5977</v>
      </c>
      <c r="K134">
        <v>1.753449</v>
      </c>
      <c r="L134">
        <v>52.481138000000001</v>
      </c>
      <c r="M134" t="s">
        <v>1178</v>
      </c>
      <c r="N134">
        <v>0</v>
      </c>
      <c r="O134">
        <v>75</v>
      </c>
      <c r="P134">
        <v>0</v>
      </c>
      <c r="Q134">
        <v>7</v>
      </c>
      <c r="R134" t="s">
        <v>10</v>
      </c>
      <c r="S134" t="s">
        <v>22</v>
      </c>
      <c r="T134" t="s">
        <v>7897</v>
      </c>
      <c r="U134" t="s">
        <v>7898</v>
      </c>
      <c r="V134" t="s">
        <v>7902</v>
      </c>
      <c r="W134">
        <v>1</v>
      </c>
    </row>
    <row r="135" spans="1:23" x14ac:dyDescent="0.3">
      <c r="A135" t="s">
        <v>4582</v>
      </c>
      <c r="B135" s="1">
        <v>41661</v>
      </c>
      <c r="C135" t="s">
        <v>6669</v>
      </c>
      <c r="D135" t="s">
        <v>6291</v>
      </c>
      <c r="E135" t="s">
        <v>5974</v>
      </c>
      <c r="F135" t="s">
        <v>5969</v>
      </c>
      <c r="G135" t="s">
        <v>5975</v>
      </c>
      <c r="H135" s="1">
        <v>41666</v>
      </c>
      <c r="I135" t="s">
        <v>5976</v>
      </c>
      <c r="J135" t="s">
        <v>5977</v>
      </c>
      <c r="K135">
        <v>1.753449</v>
      </c>
      <c r="L135">
        <v>52.481138000000001</v>
      </c>
      <c r="M135" t="s">
        <v>3485</v>
      </c>
      <c r="N135">
        <v>0</v>
      </c>
      <c r="O135">
        <v>87</v>
      </c>
      <c r="P135">
        <v>4</v>
      </c>
      <c r="Q135">
        <v>2</v>
      </c>
      <c r="R135" t="s">
        <v>10</v>
      </c>
      <c r="S135" t="s">
        <v>77</v>
      </c>
      <c r="T135" t="s">
        <v>7897</v>
      </c>
      <c r="U135" t="s">
        <v>7898</v>
      </c>
      <c r="V135" t="s">
        <v>7902</v>
      </c>
      <c r="W135">
        <v>1</v>
      </c>
    </row>
    <row r="136" spans="1:23" x14ac:dyDescent="0.3">
      <c r="A136" t="s">
        <v>4584</v>
      </c>
      <c r="B136" s="1">
        <v>41661</v>
      </c>
      <c r="C136" t="s">
        <v>6127</v>
      </c>
      <c r="D136" t="s">
        <v>7699</v>
      </c>
      <c r="E136" t="s">
        <v>6004</v>
      </c>
      <c r="F136" t="s">
        <v>5998</v>
      </c>
      <c r="G136" t="s">
        <v>5975</v>
      </c>
      <c r="H136" s="1">
        <v>41667</v>
      </c>
      <c r="I136" t="s">
        <v>5976</v>
      </c>
      <c r="J136" t="s">
        <v>6065</v>
      </c>
      <c r="K136">
        <v>-3.8035477000000002</v>
      </c>
      <c r="L136">
        <v>40.2902056</v>
      </c>
      <c r="M136" t="s">
        <v>350</v>
      </c>
      <c r="N136">
        <v>0.2</v>
      </c>
      <c r="O136">
        <v>259</v>
      </c>
      <c r="P136">
        <v>-55</v>
      </c>
      <c r="Q136">
        <v>2</v>
      </c>
      <c r="R136" t="s">
        <v>14</v>
      </c>
      <c r="S136" t="s">
        <v>36</v>
      </c>
      <c r="T136" t="s">
        <v>7897</v>
      </c>
      <c r="U136" t="s">
        <v>7898</v>
      </c>
      <c r="V136" t="s">
        <v>7902</v>
      </c>
      <c r="W136">
        <v>1</v>
      </c>
    </row>
    <row r="137" spans="1:23" x14ac:dyDescent="0.3">
      <c r="A137" t="s">
        <v>4585</v>
      </c>
      <c r="B137" s="1">
        <v>41662</v>
      </c>
      <c r="C137" t="s">
        <v>6835</v>
      </c>
      <c r="D137" t="s">
        <v>7725</v>
      </c>
      <c r="E137" t="s">
        <v>5997</v>
      </c>
      <c r="F137" t="s">
        <v>5998</v>
      </c>
      <c r="G137" t="s">
        <v>5975</v>
      </c>
      <c r="H137" s="1">
        <v>41662</v>
      </c>
      <c r="I137" t="s">
        <v>6007</v>
      </c>
      <c r="J137" t="s">
        <v>6776</v>
      </c>
      <c r="K137">
        <v>14.163584500000001</v>
      </c>
      <c r="L137">
        <v>42.347886000000003</v>
      </c>
      <c r="M137" t="s">
        <v>1143</v>
      </c>
      <c r="N137">
        <v>0</v>
      </c>
      <c r="O137">
        <v>191</v>
      </c>
      <c r="P137">
        <v>13</v>
      </c>
      <c r="Q137">
        <v>8</v>
      </c>
      <c r="R137" t="s">
        <v>14</v>
      </c>
      <c r="S137" t="s">
        <v>116</v>
      </c>
      <c r="T137" t="s">
        <v>7897</v>
      </c>
      <c r="U137" t="s">
        <v>7898</v>
      </c>
      <c r="V137" t="s">
        <v>7902</v>
      </c>
      <c r="W137">
        <v>1</v>
      </c>
    </row>
    <row r="138" spans="1:23" x14ac:dyDescent="0.3">
      <c r="A138" t="s">
        <v>4586</v>
      </c>
      <c r="B138" s="1">
        <v>41662</v>
      </c>
      <c r="C138" t="s">
        <v>6876</v>
      </c>
      <c r="D138" t="s">
        <v>6566</v>
      </c>
      <c r="E138" t="s">
        <v>6010</v>
      </c>
      <c r="F138" t="s">
        <v>5981</v>
      </c>
      <c r="G138" t="s">
        <v>5975</v>
      </c>
      <c r="H138" s="1">
        <v>41663</v>
      </c>
      <c r="I138" t="s">
        <v>5988</v>
      </c>
      <c r="J138" t="s">
        <v>6219</v>
      </c>
      <c r="K138">
        <v>12.099146599999999</v>
      </c>
      <c r="L138">
        <v>54.092440600000003</v>
      </c>
      <c r="M138" t="s">
        <v>1464</v>
      </c>
      <c r="N138">
        <v>0</v>
      </c>
      <c r="O138">
        <v>132</v>
      </c>
      <c r="P138">
        <v>54</v>
      </c>
      <c r="Q138">
        <v>5</v>
      </c>
      <c r="R138" t="s">
        <v>10</v>
      </c>
      <c r="S138" t="s">
        <v>18</v>
      </c>
      <c r="T138" t="s">
        <v>7897</v>
      </c>
      <c r="U138" t="s">
        <v>7898</v>
      </c>
      <c r="V138" t="s">
        <v>7902</v>
      </c>
      <c r="W138">
        <v>1</v>
      </c>
    </row>
    <row r="139" spans="1:23" x14ac:dyDescent="0.3">
      <c r="A139" t="s">
        <v>4586</v>
      </c>
      <c r="B139" s="1">
        <v>41662</v>
      </c>
      <c r="C139" t="s">
        <v>6876</v>
      </c>
      <c r="D139" t="s">
        <v>6566</v>
      </c>
      <c r="E139" t="s">
        <v>6010</v>
      </c>
      <c r="F139" t="s">
        <v>5981</v>
      </c>
      <c r="G139" t="s">
        <v>5975</v>
      </c>
      <c r="H139" s="1">
        <v>41663</v>
      </c>
      <c r="I139" t="s">
        <v>5988</v>
      </c>
      <c r="J139" t="s">
        <v>6219</v>
      </c>
      <c r="K139">
        <v>12.099146599999999</v>
      </c>
      <c r="L139">
        <v>54.092440600000003</v>
      </c>
      <c r="M139" t="s">
        <v>874</v>
      </c>
      <c r="N139">
        <v>0</v>
      </c>
      <c r="O139">
        <v>94</v>
      </c>
      <c r="P139">
        <v>7</v>
      </c>
      <c r="Q139">
        <v>7</v>
      </c>
      <c r="R139" t="s">
        <v>10</v>
      </c>
      <c r="S139" t="s">
        <v>29</v>
      </c>
      <c r="T139" t="s">
        <v>7897</v>
      </c>
      <c r="U139" t="s">
        <v>7898</v>
      </c>
      <c r="V139" t="s">
        <v>7902</v>
      </c>
      <c r="W139">
        <v>1</v>
      </c>
    </row>
    <row r="140" spans="1:23" x14ac:dyDescent="0.3">
      <c r="A140" t="s">
        <v>4586</v>
      </c>
      <c r="B140" s="1">
        <v>41662</v>
      </c>
      <c r="C140" t="s">
        <v>6876</v>
      </c>
      <c r="D140" t="s">
        <v>6566</v>
      </c>
      <c r="E140" t="s">
        <v>6010</v>
      </c>
      <c r="F140" t="s">
        <v>5981</v>
      </c>
      <c r="G140" t="s">
        <v>5975</v>
      </c>
      <c r="H140" s="1">
        <v>41663</v>
      </c>
      <c r="I140" t="s">
        <v>5988</v>
      </c>
      <c r="J140" t="s">
        <v>6219</v>
      </c>
      <c r="K140">
        <v>12.099146599999999</v>
      </c>
      <c r="L140">
        <v>54.092440600000003</v>
      </c>
      <c r="M140" t="s">
        <v>1706</v>
      </c>
      <c r="N140">
        <v>0</v>
      </c>
      <c r="O140">
        <v>643</v>
      </c>
      <c r="P140">
        <v>225</v>
      </c>
      <c r="Q140">
        <v>2</v>
      </c>
      <c r="R140" t="s">
        <v>57</v>
      </c>
      <c r="S140" t="s">
        <v>79</v>
      </c>
      <c r="T140" t="s">
        <v>7897</v>
      </c>
      <c r="U140" t="s">
        <v>7898</v>
      </c>
      <c r="V140" t="s">
        <v>7902</v>
      </c>
      <c r="W140">
        <v>1</v>
      </c>
    </row>
    <row r="141" spans="1:23" x14ac:dyDescent="0.3">
      <c r="A141" t="s">
        <v>4587</v>
      </c>
      <c r="B141" s="1">
        <v>41663</v>
      </c>
      <c r="C141" t="s">
        <v>6087</v>
      </c>
      <c r="D141" t="s">
        <v>7726</v>
      </c>
      <c r="E141" t="s">
        <v>6010</v>
      </c>
      <c r="F141" t="s">
        <v>5981</v>
      </c>
      <c r="G141" t="s">
        <v>5975</v>
      </c>
      <c r="H141" s="1">
        <v>41665</v>
      </c>
      <c r="I141" t="s">
        <v>5988</v>
      </c>
      <c r="J141" t="s">
        <v>6047</v>
      </c>
      <c r="K141">
        <v>6.7475339999999999</v>
      </c>
      <c r="L141">
        <v>51.567426400000002</v>
      </c>
      <c r="M141" t="s">
        <v>1486</v>
      </c>
      <c r="N141">
        <v>0.1</v>
      </c>
      <c r="O141">
        <v>128</v>
      </c>
      <c r="P141">
        <v>-3</v>
      </c>
      <c r="Q141">
        <v>3</v>
      </c>
      <c r="R141" t="s">
        <v>10</v>
      </c>
      <c r="S141" t="s">
        <v>22</v>
      </c>
      <c r="T141" t="s">
        <v>7897</v>
      </c>
      <c r="U141" t="s">
        <v>7898</v>
      </c>
      <c r="V141" t="s">
        <v>7902</v>
      </c>
      <c r="W141">
        <v>1</v>
      </c>
    </row>
    <row r="142" spans="1:23" x14ac:dyDescent="0.3">
      <c r="A142" t="s">
        <v>4587</v>
      </c>
      <c r="B142" s="1">
        <v>41663</v>
      </c>
      <c r="C142" t="s">
        <v>6087</v>
      </c>
      <c r="D142" t="s">
        <v>7726</v>
      </c>
      <c r="E142" t="s">
        <v>6010</v>
      </c>
      <c r="F142" t="s">
        <v>5981</v>
      </c>
      <c r="G142" t="s">
        <v>5975</v>
      </c>
      <c r="H142" s="1">
        <v>41665</v>
      </c>
      <c r="I142" t="s">
        <v>5988</v>
      </c>
      <c r="J142" t="s">
        <v>6047</v>
      </c>
      <c r="K142">
        <v>6.7475339999999999</v>
      </c>
      <c r="L142">
        <v>51.567426400000002</v>
      </c>
      <c r="M142" t="s">
        <v>303</v>
      </c>
      <c r="N142">
        <v>0.1</v>
      </c>
      <c r="O142">
        <v>222</v>
      </c>
      <c r="P142">
        <v>35</v>
      </c>
      <c r="Q142">
        <v>5</v>
      </c>
      <c r="R142" t="s">
        <v>10</v>
      </c>
      <c r="S142" t="s">
        <v>22</v>
      </c>
      <c r="T142" t="s">
        <v>7897</v>
      </c>
      <c r="U142" t="s">
        <v>7898</v>
      </c>
      <c r="V142" t="s">
        <v>7902</v>
      </c>
      <c r="W142">
        <v>1</v>
      </c>
    </row>
    <row r="143" spans="1:23" x14ac:dyDescent="0.3">
      <c r="A143" t="s">
        <v>4588</v>
      </c>
      <c r="B143" s="1">
        <v>41663</v>
      </c>
      <c r="C143" t="s">
        <v>6039</v>
      </c>
      <c r="D143" t="s">
        <v>6943</v>
      </c>
      <c r="E143" t="s">
        <v>6010</v>
      </c>
      <c r="F143" t="s">
        <v>5981</v>
      </c>
      <c r="G143" t="s">
        <v>5970</v>
      </c>
      <c r="H143" s="1">
        <v>41666</v>
      </c>
      <c r="I143" t="s">
        <v>5988</v>
      </c>
      <c r="J143" t="s">
        <v>6047</v>
      </c>
      <c r="K143">
        <v>7.4652981</v>
      </c>
      <c r="L143">
        <v>51.513587200000003</v>
      </c>
      <c r="M143" t="s">
        <v>3860</v>
      </c>
      <c r="N143">
        <v>0</v>
      </c>
      <c r="O143">
        <v>346</v>
      </c>
      <c r="P143">
        <v>55</v>
      </c>
      <c r="Q143">
        <v>7</v>
      </c>
      <c r="R143" t="s">
        <v>10</v>
      </c>
      <c r="S143" t="s">
        <v>18</v>
      </c>
      <c r="T143" t="s">
        <v>7897</v>
      </c>
      <c r="U143" t="s">
        <v>7898</v>
      </c>
      <c r="V143" t="s">
        <v>7902</v>
      </c>
      <c r="W143">
        <v>1</v>
      </c>
    </row>
    <row r="144" spans="1:23" x14ac:dyDescent="0.3">
      <c r="A144" t="s">
        <v>4589</v>
      </c>
      <c r="B144" s="1">
        <v>41663</v>
      </c>
      <c r="C144" t="s">
        <v>6212</v>
      </c>
      <c r="D144" t="s">
        <v>7543</v>
      </c>
      <c r="E144" t="s">
        <v>5997</v>
      </c>
      <c r="F144" t="s">
        <v>5998</v>
      </c>
      <c r="G144" t="s">
        <v>5985</v>
      </c>
      <c r="H144" s="1">
        <v>41668</v>
      </c>
      <c r="I144" t="s">
        <v>5976</v>
      </c>
      <c r="J144" t="s">
        <v>6038</v>
      </c>
      <c r="K144">
        <v>10.211801899999999</v>
      </c>
      <c r="L144">
        <v>45.541552600000003</v>
      </c>
      <c r="M144" t="s">
        <v>1422</v>
      </c>
      <c r="N144">
        <v>0</v>
      </c>
      <c r="O144">
        <v>44</v>
      </c>
      <c r="P144">
        <v>11</v>
      </c>
      <c r="Q144">
        <v>4</v>
      </c>
      <c r="R144" t="s">
        <v>10</v>
      </c>
      <c r="S144" t="s">
        <v>18</v>
      </c>
      <c r="T144" t="s">
        <v>7897</v>
      </c>
      <c r="U144" t="s">
        <v>7898</v>
      </c>
      <c r="V144" t="s">
        <v>7902</v>
      </c>
      <c r="W144">
        <v>1</v>
      </c>
    </row>
    <row r="145" spans="1:23" x14ac:dyDescent="0.3">
      <c r="A145" t="s">
        <v>4590</v>
      </c>
      <c r="B145" s="1">
        <v>41663</v>
      </c>
      <c r="C145" t="s">
        <v>6749</v>
      </c>
      <c r="D145" t="s">
        <v>5967</v>
      </c>
      <c r="E145" t="s">
        <v>5968</v>
      </c>
      <c r="F145" t="s">
        <v>5969</v>
      </c>
      <c r="G145" t="s">
        <v>5975</v>
      </c>
      <c r="H145" s="1">
        <v>41669</v>
      </c>
      <c r="I145" t="s">
        <v>5976</v>
      </c>
      <c r="J145" t="s">
        <v>5967</v>
      </c>
      <c r="K145">
        <v>18.068580799999999</v>
      </c>
      <c r="L145">
        <v>59.329323500000001</v>
      </c>
      <c r="M145" t="s">
        <v>1108</v>
      </c>
      <c r="N145">
        <v>0.5</v>
      </c>
      <c r="O145">
        <v>8</v>
      </c>
      <c r="P145">
        <v>-1</v>
      </c>
      <c r="Q145">
        <v>2</v>
      </c>
      <c r="R145" t="s">
        <v>10</v>
      </c>
      <c r="S145" t="s">
        <v>29</v>
      </c>
      <c r="T145" t="s">
        <v>7897</v>
      </c>
      <c r="U145" t="s">
        <v>7898</v>
      </c>
      <c r="V145" t="s">
        <v>7902</v>
      </c>
      <c r="W145">
        <v>1</v>
      </c>
    </row>
    <row r="146" spans="1:23" x14ac:dyDescent="0.3">
      <c r="A146" t="s">
        <v>4591</v>
      </c>
      <c r="B146" s="1">
        <v>41664</v>
      </c>
      <c r="C146" t="s">
        <v>6145</v>
      </c>
      <c r="D146" t="s">
        <v>6199</v>
      </c>
      <c r="E146" t="s">
        <v>6010</v>
      </c>
      <c r="F146" t="s">
        <v>5981</v>
      </c>
      <c r="G146" t="s">
        <v>5975</v>
      </c>
      <c r="H146" s="1">
        <v>41669</v>
      </c>
      <c r="I146" t="s">
        <v>5976</v>
      </c>
      <c r="J146" t="s">
        <v>6200</v>
      </c>
      <c r="K146">
        <v>11.627623699999999</v>
      </c>
      <c r="L146">
        <v>52.120533299999998</v>
      </c>
      <c r="M146" t="s">
        <v>416</v>
      </c>
      <c r="N146">
        <v>0.1</v>
      </c>
      <c r="O146">
        <v>534</v>
      </c>
      <c r="P146">
        <v>0</v>
      </c>
      <c r="Q146">
        <v>3</v>
      </c>
      <c r="R146" t="s">
        <v>10</v>
      </c>
      <c r="S146" t="s">
        <v>22</v>
      </c>
      <c r="T146" t="s">
        <v>7897</v>
      </c>
      <c r="U146" t="s">
        <v>7898</v>
      </c>
      <c r="V146" t="s">
        <v>7902</v>
      </c>
      <c r="W146">
        <v>1</v>
      </c>
    </row>
    <row r="147" spans="1:23" x14ac:dyDescent="0.3">
      <c r="A147" t="s">
        <v>4592</v>
      </c>
      <c r="B147" s="1">
        <v>41665</v>
      </c>
      <c r="C147" t="s">
        <v>7394</v>
      </c>
      <c r="D147" t="s">
        <v>6135</v>
      </c>
      <c r="E147" t="s">
        <v>5980</v>
      </c>
      <c r="F147" t="s">
        <v>5981</v>
      </c>
      <c r="G147" t="s">
        <v>5985</v>
      </c>
      <c r="H147" s="1">
        <v>41670</v>
      </c>
      <c r="I147" t="s">
        <v>5976</v>
      </c>
      <c r="J147" t="s">
        <v>6044</v>
      </c>
      <c r="K147">
        <v>2.3522219</v>
      </c>
      <c r="L147">
        <v>48.856614</v>
      </c>
      <c r="M147" t="s">
        <v>4385</v>
      </c>
      <c r="N147">
        <v>0</v>
      </c>
      <c r="O147">
        <v>582</v>
      </c>
      <c r="P147">
        <v>262</v>
      </c>
      <c r="Q147">
        <v>5</v>
      </c>
      <c r="R147" t="s">
        <v>14</v>
      </c>
      <c r="S147" t="s">
        <v>116</v>
      </c>
      <c r="T147" t="s">
        <v>7897</v>
      </c>
      <c r="U147" t="s">
        <v>7898</v>
      </c>
      <c r="V147" t="s">
        <v>7902</v>
      </c>
      <c r="W147">
        <v>1</v>
      </c>
    </row>
    <row r="148" spans="1:23" x14ac:dyDescent="0.3">
      <c r="A148" t="s">
        <v>4593</v>
      </c>
      <c r="B148" s="1">
        <v>41665</v>
      </c>
      <c r="C148" t="s">
        <v>7670</v>
      </c>
      <c r="D148" t="s">
        <v>7473</v>
      </c>
      <c r="E148" t="s">
        <v>6002</v>
      </c>
      <c r="F148" t="s">
        <v>5981</v>
      </c>
      <c r="G148" t="s">
        <v>5975</v>
      </c>
      <c r="H148" s="1">
        <v>41670</v>
      </c>
      <c r="I148" t="s">
        <v>5976</v>
      </c>
      <c r="J148" t="s">
        <v>7473</v>
      </c>
      <c r="K148">
        <v>13.055009999999999</v>
      </c>
      <c r="L148">
        <v>47.809489999999997</v>
      </c>
      <c r="M148" t="s">
        <v>807</v>
      </c>
      <c r="N148">
        <v>0</v>
      </c>
      <c r="O148">
        <v>119</v>
      </c>
      <c r="P148">
        <v>56</v>
      </c>
      <c r="Q148">
        <v>7</v>
      </c>
      <c r="R148" t="s">
        <v>10</v>
      </c>
      <c r="S148" t="s">
        <v>22</v>
      </c>
      <c r="T148" t="s">
        <v>7897</v>
      </c>
      <c r="U148" t="s">
        <v>7898</v>
      </c>
      <c r="V148" t="s">
        <v>7902</v>
      </c>
      <c r="W148">
        <v>1</v>
      </c>
    </row>
    <row r="149" spans="1:23" x14ac:dyDescent="0.3">
      <c r="A149" t="s">
        <v>4592</v>
      </c>
      <c r="B149" s="1">
        <v>41665</v>
      </c>
      <c r="C149" t="s">
        <v>7394</v>
      </c>
      <c r="D149" t="s">
        <v>6135</v>
      </c>
      <c r="E149" t="s">
        <v>5980</v>
      </c>
      <c r="F149" t="s">
        <v>5981</v>
      </c>
      <c r="G149" t="s">
        <v>5985</v>
      </c>
      <c r="H149" s="1">
        <v>41670</v>
      </c>
      <c r="I149" t="s">
        <v>5976</v>
      </c>
      <c r="J149" t="s">
        <v>6044</v>
      </c>
      <c r="K149">
        <v>2.3522219</v>
      </c>
      <c r="L149">
        <v>48.856614</v>
      </c>
      <c r="M149" t="s">
        <v>2816</v>
      </c>
      <c r="N149">
        <v>0.1</v>
      </c>
      <c r="O149">
        <v>75</v>
      </c>
      <c r="P149">
        <v>29</v>
      </c>
      <c r="Q149">
        <v>1</v>
      </c>
      <c r="R149" t="s">
        <v>10</v>
      </c>
      <c r="S149" t="s">
        <v>73</v>
      </c>
      <c r="T149" t="s">
        <v>7897</v>
      </c>
      <c r="U149" t="s">
        <v>7898</v>
      </c>
      <c r="V149" t="s">
        <v>7902</v>
      </c>
      <c r="W149">
        <v>1</v>
      </c>
    </row>
    <row r="150" spans="1:23" x14ac:dyDescent="0.3">
      <c r="A150" t="s">
        <v>4592</v>
      </c>
      <c r="B150" s="1">
        <v>41665</v>
      </c>
      <c r="C150" t="s">
        <v>7394</v>
      </c>
      <c r="D150" t="s">
        <v>6135</v>
      </c>
      <c r="E150" t="s">
        <v>5980</v>
      </c>
      <c r="F150" t="s">
        <v>5981</v>
      </c>
      <c r="G150" t="s">
        <v>5985</v>
      </c>
      <c r="H150" s="1">
        <v>41670</v>
      </c>
      <c r="I150" t="s">
        <v>5976</v>
      </c>
      <c r="J150" t="s">
        <v>6044</v>
      </c>
      <c r="K150">
        <v>2.3522219</v>
      </c>
      <c r="L150">
        <v>48.856614</v>
      </c>
      <c r="M150" t="s">
        <v>131</v>
      </c>
      <c r="N150">
        <v>0</v>
      </c>
      <c r="O150">
        <v>14</v>
      </c>
      <c r="P150">
        <v>7</v>
      </c>
      <c r="Q150">
        <v>2</v>
      </c>
      <c r="R150" t="s">
        <v>10</v>
      </c>
      <c r="S150" t="s">
        <v>48</v>
      </c>
      <c r="T150" t="s">
        <v>7897</v>
      </c>
      <c r="U150" t="s">
        <v>7898</v>
      </c>
      <c r="V150" t="s">
        <v>7902</v>
      </c>
      <c r="W150">
        <v>1</v>
      </c>
    </row>
    <row r="151" spans="1:23" x14ac:dyDescent="0.3">
      <c r="A151" t="s">
        <v>4592</v>
      </c>
      <c r="B151" s="1">
        <v>41665</v>
      </c>
      <c r="C151" t="s">
        <v>7394</v>
      </c>
      <c r="D151" t="s">
        <v>6135</v>
      </c>
      <c r="E151" t="s">
        <v>5980</v>
      </c>
      <c r="F151" t="s">
        <v>5981</v>
      </c>
      <c r="G151" t="s">
        <v>5985</v>
      </c>
      <c r="H151" s="1">
        <v>41670</v>
      </c>
      <c r="I151" t="s">
        <v>5976</v>
      </c>
      <c r="J151" t="s">
        <v>6044</v>
      </c>
      <c r="K151">
        <v>2.3522219</v>
      </c>
      <c r="L151">
        <v>48.856614</v>
      </c>
      <c r="M151" t="s">
        <v>1779</v>
      </c>
      <c r="N151">
        <v>0</v>
      </c>
      <c r="O151">
        <v>21</v>
      </c>
      <c r="P151">
        <v>4</v>
      </c>
      <c r="Q151">
        <v>3</v>
      </c>
      <c r="R151" t="s">
        <v>10</v>
      </c>
      <c r="S151" t="s">
        <v>48</v>
      </c>
      <c r="T151" t="s">
        <v>7897</v>
      </c>
      <c r="U151" t="s">
        <v>7898</v>
      </c>
      <c r="V151" t="s">
        <v>7902</v>
      </c>
      <c r="W151">
        <v>1</v>
      </c>
    </row>
    <row r="152" spans="1:23" x14ac:dyDescent="0.3">
      <c r="A152" t="s">
        <v>4592</v>
      </c>
      <c r="B152" s="1">
        <v>41665</v>
      </c>
      <c r="C152" t="s">
        <v>7394</v>
      </c>
      <c r="D152" t="s">
        <v>6135</v>
      </c>
      <c r="E152" t="s">
        <v>5980</v>
      </c>
      <c r="F152" t="s">
        <v>5981</v>
      </c>
      <c r="G152" t="s">
        <v>5985</v>
      </c>
      <c r="H152" s="1">
        <v>41670</v>
      </c>
      <c r="I152" t="s">
        <v>5976</v>
      </c>
      <c r="J152" t="s">
        <v>6044</v>
      </c>
      <c r="K152">
        <v>2.3522219</v>
      </c>
      <c r="L152">
        <v>48.856614</v>
      </c>
      <c r="M152" t="s">
        <v>1837</v>
      </c>
      <c r="N152">
        <v>0.15</v>
      </c>
      <c r="O152">
        <v>313</v>
      </c>
      <c r="P152">
        <v>44</v>
      </c>
      <c r="Q152">
        <v>3</v>
      </c>
      <c r="R152" t="s">
        <v>57</v>
      </c>
      <c r="S152" t="s">
        <v>58</v>
      </c>
      <c r="T152" t="s">
        <v>7897</v>
      </c>
      <c r="U152" t="s">
        <v>7898</v>
      </c>
      <c r="V152" t="s">
        <v>7902</v>
      </c>
      <c r="W152">
        <v>1</v>
      </c>
    </row>
    <row r="153" spans="1:23" x14ac:dyDescent="0.3">
      <c r="A153" t="s">
        <v>4594</v>
      </c>
      <c r="B153" s="1">
        <v>41666</v>
      </c>
      <c r="C153" t="s">
        <v>7635</v>
      </c>
      <c r="D153" t="s">
        <v>6091</v>
      </c>
      <c r="E153" t="s">
        <v>5974</v>
      </c>
      <c r="F153" t="s">
        <v>5969</v>
      </c>
      <c r="G153" t="s">
        <v>5985</v>
      </c>
      <c r="H153" s="1">
        <v>41668</v>
      </c>
      <c r="I153" t="s">
        <v>5988</v>
      </c>
      <c r="J153" t="s">
        <v>5977</v>
      </c>
      <c r="K153">
        <v>-0.12775829999999999</v>
      </c>
      <c r="L153">
        <v>51.507350899999999</v>
      </c>
      <c r="M153" t="s">
        <v>168</v>
      </c>
      <c r="N153">
        <v>0.1</v>
      </c>
      <c r="O153">
        <v>72</v>
      </c>
      <c r="P153">
        <v>-5</v>
      </c>
      <c r="Q153">
        <v>3</v>
      </c>
      <c r="R153" t="s">
        <v>10</v>
      </c>
      <c r="S153" t="s">
        <v>18</v>
      </c>
      <c r="T153" t="s">
        <v>7897</v>
      </c>
      <c r="U153" t="s">
        <v>7898</v>
      </c>
      <c r="V153" t="s">
        <v>7902</v>
      </c>
      <c r="W153">
        <v>1</v>
      </c>
    </row>
    <row r="154" spans="1:23" x14ac:dyDescent="0.3">
      <c r="A154" t="s">
        <v>4594</v>
      </c>
      <c r="B154" s="1">
        <v>41666</v>
      </c>
      <c r="C154" t="s">
        <v>7635</v>
      </c>
      <c r="D154" t="s">
        <v>6091</v>
      </c>
      <c r="E154" t="s">
        <v>5974</v>
      </c>
      <c r="F154" t="s">
        <v>5969</v>
      </c>
      <c r="G154" t="s">
        <v>5985</v>
      </c>
      <c r="H154" s="1">
        <v>41668</v>
      </c>
      <c r="I154" t="s">
        <v>5988</v>
      </c>
      <c r="J154" t="s">
        <v>5977</v>
      </c>
      <c r="K154">
        <v>-0.12775829999999999</v>
      </c>
      <c r="L154">
        <v>51.507350899999999</v>
      </c>
      <c r="M154" t="s">
        <v>137</v>
      </c>
      <c r="N154">
        <v>0.1</v>
      </c>
      <c r="O154">
        <v>40</v>
      </c>
      <c r="P154">
        <v>4</v>
      </c>
      <c r="Q154">
        <v>2</v>
      </c>
      <c r="R154" t="s">
        <v>10</v>
      </c>
      <c r="S154" t="s">
        <v>18</v>
      </c>
      <c r="T154" t="s">
        <v>7897</v>
      </c>
      <c r="U154" t="s">
        <v>7898</v>
      </c>
      <c r="V154" t="s">
        <v>7902</v>
      </c>
      <c r="W154">
        <v>1</v>
      </c>
    </row>
    <row r="155" spans="1:23" x14ac:dyDescent="0.3">
      <c r="A155" t="s">
        <v>4594</v>
      </c>
      <c r="B155" s="1">
        <v>41666</v>
      </c>
      <c r="C155" t="s">
        <v>7635</v>
      </c>
      <c r="D155" t="s">
        <v>6091</v>
      </c>
      <c r="E155" t="s">
        <v>5974</v>
      </c>
      <c r="F155" t="s">
        <v>5969</v>
      </c>
      <c r="G155" t="s">
        <v>5985</v>
      </c>
      <c r="H155" s="1">
        <v>41668</v>
      </c>
      <c r="I155" t="s">
        <v>5988</v>
      </c>
      <c r="J155" t="s">
        <v>5977</v>
      </c>
      <c r="K155">
        <v>-0.12775829999999999</v>
      </c>
      <c r="L155">
        <v>51.507350899999999</v>
      </c>
      <c r="M155" t="s">
        <v>1768</v>
      </c>
      <c r="N155">
        <v>0.1</v>
      </c>
      <c r="O155">
        <v>110</v>
      </c>
      <c r="P155">
        <v>24</v>
      </c>
      <c r="Q155">
        <v>8</v>
      </c>
      <c r="R155" t="s">
        <v>10</v>
      </c>
      <c r="S155" t="s">
        <v>91</v>
      </c>
      <c r="T155" t="s">
        <v>7897</v>
      </c>
      <c r="U155" t="s">
        <v>7898</v>
      </c>
      <c r="V155" t="s">
        <v>7902</v>
      </c>
      <c r="W155">
        <v>1</v>
      </c>
    </row>
    <row r="156" spans="1:23" x14ac:dyDescent="0.3">
      <c r="A156" t="s">
        <v>4594</v>
      </c>
      <c r="B156" s="1">
        <v>41666</v>
      </c>
      <c r="C156" t="s">
        <v>7635</v>
      </c>
      <c r="D156" t="s">
        <v>6091</v>
      </c>
      <c r="E156" t="s">
        <v>5974</v>
      </c>
      <c r="F156" t="s">
        <v>5969</v>
      </c>
      <c r="G156" t="s">
        <v>5985</v>
      </c>
      <c r="H156" s="1">
        <v>41668</v>
      </c>
      <c r="I156" t="s">
        <v>5988</v>
      </c>
      <c r="J156" t="s">
        <v>5977</v>
      </c>
      <c r="K156">
        <v>-0.12775829999999999</v>
      </c>
      <c r="L156">
        <v>51.507350899999999</v>
      </c>
      <c r="M156" t="s">
        <v>3803</v>
      </c>
      <c r="N156">
        <v>0.1</v>
      </c>
      <c r="O156">
        <v>34</v>
      </c>
      <c r="P156">
        <v>5</v>
      </c>
      <c r="Q156">
        <v>3</v>
      </c>
      <c r="R156" t="s">
        <v>10</v>
      </c>
      <c r="S156" t="s">
        <v>45</v>
      </c>
      <c r="T156" t="s">
        <v>7897</v>
      </c>
      <c r="U156" t="s">
        <v>7898</v>
      </c>
      <c r="V156" t="s">
        <v>7902</v>
      </c>
      <c r="W156">
        <v>1</v>
      </c>
    </row>
    <row r="157" spans="1:23" x14ac:dyDescent="0.3">
      <c r="A157" t="s">
        <v>4595</v>
      </c>
      <c r="B157" s="1">
        <v>41666</v>
      </c>
      <c r="C157" t="s">
        <v>6349</v>
      </c>
      <c r="D157" t="s">
        <v>6091</v>
      </c>
      <c r="E157" t="s">
        <v>5974</v>
      </c>
      <c r="F157" t="s">
        <v>5969</v>
      </c>
      <c r="G157" t="s">
        <v>5985</v>
      </c>
      <c r="H157" s="1">
        <v>41668</v>
      </c>
      <c r="I157" t="s">
        <v>5971</v>
      </c>
      <c r="J157" t="s">
        <v>5977</v>
      </c>
      <c r="K157">
        <v>-0.12775829999999999</v>
      </c>
      <c r="L157">
        <v>51.507350899999999</v>
      </c>
      <c r="M157" t="s">
        <v>1583</v>
      </c>
      <c r="N157">
        <v>0.1</v>
      </c>
      <c r="O157">
        <v>37</v>
      </c>
      <c r="P157">
        <v>4</v>
      </c>
      <c r="Q157">
        <v>4</v>
      </c>
      <c r="R157" t="s">
        <v>10</v>
      </c>
      <c r="S157" t="s">
        <v>29</v>
      </c>
      <c r="T157" t="s">
        <v>7897</v>
      </c>
      <c r="U157" t="s">
        <v>7898</v>
      </c>
      <c r="V157" t="s">
        <v>7902</v>
      </c>
      <c r="W157">
        <v>1</v>
      </c>
    </row>
    <row r="158" spans="1:23" x14ac:dyDescent="0.3">
      <c r="A158" t="s">
        <v>4595</v>
      </c>
      <c r="B158" s="1">
        <v>41666</v>
      </c>
      <c r="C158" t="s">
        <v>6349</v>
      </c>
      <c r="D158" t="s">
        <v>6091</v>
      </c>
      <c r="E158" t="s">
        <v>5974</v>
      </c>
      <c r="F158" t="s">
        <v>5969</v>
      </c>
      <c r="G158" t="s">
        <v>5985</v>
      </c>
      <c r="H158" s="1">
        <v>41668</v>
      </c>
      <c r="I158" t="s">
        <v>5971</v>
      </c>
      <c r="J158" t="s">
        <v>5977</v>
      </c>
      <c r="K158">
        <v>-0.12775829999999999</v>
      </c>
      <c r="L158">
        <v>51.507350899999999</v>
      </c>
      <c r="M158" t="s">
        <v>2300</v>
      </c>
      <c r="N158">
        <v>0.1</v>
      </c>
      <c r="O158">
        <v>220</v>
      </c>
      <c r="P158">
        <v>49</v>
      </c>
      <c r="Q158">
        <v>5</v>
      </c>
      <c r="R158" t="s">
        <v>10</v>
      </c>
      <c r="S158" t="s">
        <v>22</v>
      </c>
      <c r="T158" t="s">
        <v>7897</v>
      </c>
      <c r="U158" t="s">
        <v>7898</v>
      </c>
      <c r="V158" t="s">
        <v>7902</v>
      </c>
      <c r="W158">
        <v>1</v>
      </c>
    </row>
    <row r="159" spans="1:23" x14ac:dyDescent="0.3">
      <c r="A159" t="s">
        <v>4596</v>
      </c>
      <c r="B159" s="1">
        <v>41666</v>
      </c>
      <c r="C159" t="s">
        <v>6030</v>
      </c>
      <c r="D159" t="s">
        <v>6546</v>
      </c>
      <c r="E159" t="s">
        <v>5974</v>
      </c>
      <c r="F159" t="s">
        <v>5969</v>
      </c>
      <c r="G159" t="s">
        <v>5985</v>
      </c>
      <c r="H159" s="1">
        <v>41672</v>
      </c>
      <c r="I159" t="s">
        <v>5976</v>
      </c>
      <c r="J159" t="s">
        <v>5977</v>
      </c>
      <c r="K159">
        <v>-1.4746185999999999</v>
      </c>
      <c r="L159">
        <v>52.922530100000003</v>
      </c>
      <c r="M159" t="s">
        <v>1782</v>
      </c>
      <c r="N159">
        <v>0</v>
      </c>
      <c r="O159">
        <v>35</v>
      </c>
      <c r="P159">
        <v>12</v>
      </c>
      <c r="Q159">
        <v>3</v>
      </c>
      <c r="R159" t="s">
        <v>10</v>
      </c>
      <c r="S159" t="s">
        <v>29</v>
      </c>
      <c r="T159" t="s">
        <v>7897</v>
      </c>
      <c r="U159" t="s">
        <v>7898</v>
      </c>
      <c r="V159" t="s">
        <v>7902</v>
      </c>
      <c r="W159">
        <v>1</v>
      </c>
    </row>
    <row r="160" spans="1:23" x14ac:dyDescent="0.3">
      <c r="A160" t="s">
        <v>4597</v>
      </c>
      <c r="B160" s="1">
        <v>41667</v>
      </c>
      <c r="C160" t="s">
        <v>7274</v>
      </c>
      <c r="D160" t="s">
        <v>7260</v>
      </c>
      <c r="E160" t="s">
        <v>5980</v>
      </c>
      <c r="F160" t="s">
        <v>5981</v>
      </c>
      <c r="G160" t="s">
        <v>5975</v>
      </c>
      <c r="H160" s="1">
        <v>41671</v>
      </c>
      <c r="I160" t="s">
        <v>5976</v>
      </c>
      <c r="J160" t="s">
        <v>6250</v>
      </c>
      <c r="K160">
        <v>-0.57579400000000003</v>
      </c>
      <c r="L160">
        <v>48.750059</v>
      </c>
      <c r="M160" t="s">
        <v>85</v>
      </c>
      <c r="N160">
        <v>0</v>
      </c>
      <c r="O160">
        <v>255</v>
      </c>
      <c r="P160">
        <v>74</v>
      </c>
      <c r="Q160">
        <v>5</v>
      </c>
      <c r="R160" t="s">
        <v>10</v>
      </c>
      <c r="S160" t="s">
        <v>48</v>
      </c>
      <c r="T160" t="s">
        <v>7897</v>
      </c>
      <c r="U160" t="s">
        <v>7898</v>
      </c>
      <c r="V160" t="s">
        <v>7902</v>
      </c>
      <c r="W160">
        <v>1</v>
      </c>
    </row>
    <row r="161" spans="1:23" x14ac:dyDescent="0.3">
      <c r="A161" t="s">
        <v>4598</v>
      </c>
      <c r="B161" s="1">
        <v>41667</v>
      </c>
      <c r="C161" t="s">
        <v>6036</v>
      </c>
      <c r="D161" t="s">
        <v>6155</v>
      </c>
      <c r="E161" t="s">
        <v>6018</v>
      </c>
      <c r="F161" t="s">
        <v>5981</v>
      </c>
      <c r="G161" t="s">
        <v>5985</v>
      </c>
      <c r="H161" s="1">
        <v>41671</v>
      </c>
      <c r="I161" t="s">
        <v>5976</v>
      </c>
      <c r="J161" t="s">
        <v>6156</v>
      </c>
      <c r="K161">
        <v>4.7510424999999996</v>
      </c>
      <c r="L161">
        <v>52.457965899999998</v>
      </c>
      <c r="M161" t="s">
        <v>464</v>
      </c>
      <c r="N161">
        <v>0.5</v>
      </c>
      <c r="O161">
        <v>107</v>
      </c>
      <c r="P161">
        <v>-54</v>
      </c>
      <c r="Q161">
        <v>4</v>
      </c>
      <c r="R161" t="s">
        <v>10</v>
      </c>
      <c r="S161" t="s">
        <v>18</v>
      </c>
      <c r="T161" t="s">
        <v>7897</v>
      </c>
      <c r="U161" t="s">
        <v>7898</v>
      </c>
      <c r="V161" t="s">
        <v>7902</v>
      </c>
      <c r="W161">
        <v>1</v>
      </c>
    </row>
    <row r="162" spans="1:23" x14ac:dyDescent="0.3">
      <c r="A162" t="s">
        <v>4599</v>
      </c>
      <c r="B162" s="1">
        <v>41667</v>
      </c>
      <c r="C162" t="s">
        <v>7198</v>
      </c>
      <c r="D162" t="s">
        <v>7600</v>
      </c>
      <c r="E162" t="s">
        <v>5980</v>
      </c>
      <c r="F162" t="s">
        <v>5981</v>
      </c>
      <c r="G162" t="s">
        <v>5975</v>
      </c>
      <c r="H162" s="1">
        <v>41674</v>
      </c>
      <c r="I162" t="s">
        <v>5976</v>
      </c>
      <c r="J162" t="s">
        <v>5982</v>
      </c>
      <c r="K162">
        <v>5.2255007000000004</v>
      </c>
      <c r="L162">
        <v>46.205167500000002</v>
      </c>
      <c r="M162" t="s">
        <v>2657</v>
      </c>
      <c r="N162">
        <v>0.1</v>
      </c>
      <c r="O162">
        <v>977</v>
      </c>
      <c r="P162">
        <v>271</v>
      </c>
      <c r="Q162">
        <v>3</v>
      </c>
      <c r="R162" t="s">
        <v>14</v>
      </c>
      <c r="S162" t="s">
        <v>15</v>
      </c>
      <c r="T162" t="s">
        <v>7897</v>
      </c>
      <c r="U162" t="s">
        <v>7898</v>
      </c>
      <c r="V162" t="s">
        <v>7902</v>
      </c>
      <c r="W162">
        <v>1</v>
      </c>
    </row>
    <row r="163" spans="1:23" x14ac:dyDescent="0.3">
      <c r="A163" t="s">
        <v>4599</v>
      </c>
      <c r="B163" s="1">
        <v>41667</v>
      </c>
      <c r="C163" t="s">
        <v>7198</v>
      </c>
      <c r="D163" t="s">
        <v>7600</v>
      </c>
      <c r="E163" t="s">
        <v>5980</v>
      </c>
      <c r="F163" t="s">
        <v>5981</v>
      </c>
      <c r="G163" t="s">
        <v>5975</v>
      </c>
      <c r="H163" s="1">
        <v>41674</v>
      </c>
      <c r="I163" t="s">
        <v>5976</v>
      </c>
      <c r="J163" t="s">
        <v>5982</v>
      </c>
      <c r="K163">
        <v>5.2255007000000004</v>
      </c>
      <c r="L163">
        <v>46.205167500000002</v>
      </c>
      <c r="M163" t="s">
        <v>4600</v>
      </c>
      <c r="N163">
        <v>0</v>
      </c>
      <c r="O163">
        <v>122</v>
      </c>
      <c r="P163">
        <v>61</v>
      </c>
      <c r="Q163">
        <v>3</v>
      </c>
      <c r="R163" t="s">
        <v>10</v>
      </c>
      <c r="S163" t="s">
        <v>91</v>
      </c>
      <c r="T163" t="s">
        <v>7897</v>
      </c>
      <c r="U163" t="s">
        <v>7898</v>
      </c>
      <c r="V163" t="s">
        <v>7902</v>
      </c>
      <c r="W163">
        <v>1</v>
      </c>
    </row>
    <row r="164" spans="1:23" x14ac:dyDescent="0.3">
      <c r="A164" t="s">
        <v>4601</v>
      </c>
      <c r="B164" s="1">
        <v>41668</v>
      </c>
      <c r="C164" t="s">
        <v>7511</v>
      </c>
      <c r="D164" t="s">
        <v>6677</v>
      </c>
      <c r="E164" t="s">
        <v>6068</v>
      </c>
      <c r="F164" t="s">
        <v>5969</v>
      </c>
      <c r="G164" t="s">
        <v>5985</v>
      </c>
      <c r="H164" s="1">
        <v>41672</v>
      </c>
      <c r="I164" t="s">
        <v>5976</v>
      </c>
      <c r="J164" t="s">
        <v>6678</v>
      </c>
      <c r="K164">
        <v>10.2044564</v>
      </c>
      <c r="L164">
        <v>59.744073800000002</v>
      </c>
      <c r="M164" t="s">
        <v>180</v>
      </c>
      <c r="N164">
        <v>0</v>
      </c>
      <c r="O164">
        <v>32</v>
      </c>
      <c r="P164">
        <v>7</v>
      </c>
      <c r="Q164">
        <v>3</v>
      </c>
      <c r="R164" t="s">
        <v>10</v>
      </c>
      <c r="S164" t="s">
        <v>48</v>
      </c>
      <c r="T164" t="s">
        <v>7897</v>
      </c>
      <c r="U164" t="s">
        <v>7898</v>
      </c>
      <c r="V164" t="s">
        <v>7902</v>
      </c>
      <c r="W164">
        <v>1</v>
      </c>
    </row>
    <row r="165" spans="1:23" x14ac:dyDescent="0.3">
      <c r="A165" t="s">
        <v>4602</v>
      </c>
      <c r="B165" s="1">
        <v>41668</v>
      </c>
      <c r="C165" t="s">
        <v>6723</v>
      </c>
      <c r="D165" t="s">
        <v>6249</v>
      </c>
      <c r="E165" t="s">
        <v>5980</v>
      </c>
      <c r="F165" t="s">
        <v>5981</v>
      </c>
      <c r="G165" t="s">
        <v>5975</v>
      </c>
      <c r="H165" s="1">
        <v>41672</v>
      </c>
      <c r="I165" t="s">
        <v>5976</v>
      </c>
      <c r="J165" t="s">
        <v>6250</v>
      </c>
      <c r="K165">
        <v>0.107929</v>
      </c>
      <c r="L165">
        <v>49.494370000000004</v>
      </c>
      <c r="M165" t="s">
        <v>835</v>
      </c>
      <c r="N165">
        <v>0.15</v>
      </c>
      <c r="O165">
        <v>465</v>
      </c>
      <c r="P165">
        <v>-33</v>
      </c>
      <c r="Q165">
        <v>4</v>
      </c>
      <c r="R165" t="s">
        <v>57</v>
      </c>
      <c r="S165" t="s">
        <v>70</v>
      </c>
      <c r="T165" t="s">
        <v>7897</v>
      </c>
      <c r="U165" t="s">
        <v>7898</v>
      </c>
      <c r="V165" t="s">
        <v>7902</v>
      </c>
      <c r="W165">
        <v>1</v>
      </c>
    </row>
    <row r="166" spans="1:23" x14ac:dyDescent="0.3">
      <c r="A166" t="s">
        <v>4603</v>
      </c>
      <c r="B166" s="1">
        <v>41668</v>
      </c>
      <c r="C166" t="s">
        <v>7511</v>
      </c>
      <c r="D166" t="s">
        <v>7727</v>
      </c>
      <c r="E166" t="s">
        <v>6002</v>
      </c>
      <c r="F166" t="s">
        <v>5981</v>
      </c>
      <c r="G166" t="s">
        <v>5985</v>
      </c>
      <c r="H166" s="1">
        <v>41673</v>
      </c>
      <c r="I166" t="s">
        <v>5976</v>
      </c>
      <c r="J166" t="s">
        <v>6534</v>
      </c>
      <c r="K166">
        <v>14.03664</v>
      </c>
      <c r="L166">
        <v>48.165419999999997</v>
      </c>
      <c r="M166" t="s">
        <v>1742</v>
      </c>
      <c r="N166">
        <v>0</v>
      </c>
      <c r="O166">
        <v>212</v>
      </c>
      <c r="P166">
        <v>81</v>
      </c>
      <c r="Q166">
        <v>4</v>
      </c>
      <c r="R166" t="s">
        <v>14</v>
      </c>
      <c r="S166" t="s">
        <v>116</v>
      </c>
      <c r="T166" t="s">
        <v>7897</v>
      </c>
      <c r="U166" t="s">
        <v>7898</v>
      </c>
      <c r="V166" t="s">
        <v>7902</v>
      </c>
      <c r="W166">
        <v>1</v>
      </c>
    </row>
    <row r="167" spans="1:23" x14ac:dyDescent="0.3">
      <c r="A167" t="s">
        <v>4604</v>
      </c>
      <c r="B167" s="1">
        <v>41668</v>
      </c>
      <c r="C167" t="s">
        <v>7120</v>
      </c>
      <c r="D167" t="s">
        <v>7199</v>
      </c>
      <c r="E167" t="s">
        <v>5980</v>
      </c>
      <c r="F167" t="s">
        <v>5981</v>
      </c>
      <c r="G167" t="s">
        <v>5975</v>
      </c>
      <c r="H167" s="1">
        <v>41674</v>
      </c>
      <c r="I167" t="s">
        <v>5976</v>
      </c>
      <c r="J167" t="s">
        <v>6044</v>
      </c>
      <c r="K167">
        <v>2.3840490000000001</v>
      </c>
      <c r="L167">
        <v>48.912258999999999</v>
      </c>
      <c r="M167" t="s">
        <v>1722</v>
      </c>
      <c r="N167">
        <v>0.1</v>
      </c>
      <c r="O167">
        <v>53</v>
      </c>
      <c r="P167">
        <v>-2</v>
      </c>
      <c r="Q167">
        <v>3</v>
      </c>
      <c r="R167" t="s">
        <v>10</v>
      </c>
      <c r="S167" t="s">
        <v>22</v>
      </c>
      <c r="T167" t="s">
        <v>7897</v>
      </c>
      <c r="U167" t="s">
        <v>7898</v>
      </c>
      <c r="V167" t="s">
        <v>7902</v>
      </c>
      <c r="W167">
        <v>1</v>
      </c>
    </row>
    <row r="168" spans="1:23" x14ac:dyDescent="0.3">
      <c r="A168" t="s">
        <v>4604</v>
      </c>
      <c r="B168" s="1">
        <v>41668</v>
      </c>
      <c r="C168" t="s">
        <v>7120</v>
      </c>
      <c r="D168" t="s">
        <v>7199</v>
      </c>
      <c r="E168" t="s">
        <v>5980</v>
      </c>
      <c r="F168" t="s">
        <v>5981</v>
      </c>
      <c r="G168" t="s">
        <v>5975</v>
      </c>
      <c r="H168" s="1">
        <v>41674</v>
      </c>
      <c r="I168" t="s">
        <v>5976</v>
      </c>
      <c r="J168" t="s">
        <v>6044</v>
      </c>
      <c r="K168">
        <v>2.3840490000000001</v>
      </c>
      <c r="L168">
        <v>48.912258999999999</v>
      </c>
      <c r="M168" t="s">
        <v>103</v>
      </c>
      <c r="N168">
        <v>0.1</v>
      </c>
      <c r="O168">
        <v>381</v>
      </c>
      <c r="P168">
        <v>144</v>
      </c>
      <c r="Q168">
        <v>2</v>
      </c>
      <c r="R168" t="s">
        <v>10</v>
      </c>
      <c r="S168" t="s">
        <v>22</v>
      </c>
      <c r="T168" t="s">
        <v>7897</v>
      </c>
      <c r="U168" t="s">
        <v>7898</v>
      </c>
      <c r="V168" t="s">
        <v>7902</v>
      </c>
      <c r="W168">
        <v>1</v>
      </c>
    </row>
    <row r="169" spans="1:23" x14ac:dyDescent="0.3">
      <c r="A169" t="s">
        <v>4604</v>
      </c>
      <c r="B169" s="1">
        <v>41668</v>
      </c>
      <c r="C169" t="s">
        <v>7120</v>
      </c>
      <c r="D169" t="s">
        <v>7199</v>
      </c>
      <c r="E169" t="s">
        <v>5980</v>
      </c>
      <c r="F169" t="s">
        <v>5981</v>
      </c>
      <c r="G169" t="s">
        <v>5975</v>
      </c>
      <c r="H169" s="1">
        <v>41674</v>
      </c>
      <c r="I169" t="s">
        <v>5976</v>
      </c>
      <c r="J169" t="s">
        <v>6044</v>
      </c>
      <c r="K169">
        <v>2.3840490000000001</v>
      </c>
      <c r="L169">
        <v>48.912258999999999</v>
      </c>
      <c r="M169" t="s">
        <v>2848</v>
      </c>
      <c r="N169">
        <v>0.15</v>
      </c>
      <c r="O169">
        <v>829</v>
      </c>
      <c r="P169">
        <v>19</v>
      </c>
      <c r="Q169">
        <v>4</v>
      </c>
      <c r="R169" t="s">
        <v>57</v>
      </c>
      <c r="S169" t="s">
        <v>79</v>
      </c>
      <c r="T169" t="s">
        <v>7897</v>
      </c>
      <c r="U169" t="s">
        <v>7898</v>
      </c>
      <c r="V169" t="s">
        <v>7902</v>
      </c>
      <c r="W169">
        <v>1</v>
      </c>
    </row>
    <row r="170" spans="1:23" x14ac:dyDescent="0.3">
      <c r="A170" t="s">
        <v>4604</v>
      </c>
      <c r="B170" s="1">
        <v>41668</v>
      </c>
      <c r="C170" t="s">
        <v>7120</v>
      </c>
      <c r="D170" t="s">
        <v>7199</v>
      </c>
      <c r="E170" t="s">
        <v>5980</v>
      </c>
      <c r="F170" t="s">
        <v>5981</v>
      </c>
      <c r="G170" t="s">
        <v>5975</v>
      </c>
      <c r="H170" s="1">
        <v>41674</v>
      </c>
      <c r="I170" t="s">
        <v>5976</v>
      </c>
      <c r="J170" t="s">
        <v>6044</v>
      </c>
      <c r="K170">
        <v>2.3840490000000001</v>
      </c>
      <c r="L170">
        <v>48.912258999999999</v>
      </c>
      <c r="M170" t="s">
        <v>2443</v>
      </c>
      <c r="N170">
        <v>0.15</v>
      </c>
      <c r="O170">
        <v>442</v>
      </c>
      <c r="P170">
        <v>31</v>
      </c>
      <c r="Q170">
        <v>2</v>
      </c>
      <c r="R170" t="s">
        <v>57</v>
      </c>
      <c r="S170" t="s">
        <v>58</v>
      </c>
      <c r="T170" t="s">
        <v>7897</v>
      </c>
      <c r="U170" t="s">
        <v>7898</v>
      </c>
      <c r="V170" t="s">
        <v>7902</v>
      </c>
      <c r="W170">
        <v>1</v>
      </c>
    </row>
    <row r="171" spans="1:23" x14ac:dyDescent="0.3">
      <c r="A171" t="s">
        <v>4605</v>
      </c>
      <c r="B171" s="1">
        <v>41669</v>
      </c>
      <c r="C171" t="s">
        <v>7266</v>
      </c>
      <c r="D171" t="s">
        <v>6139</v>
      </c>
      <c r="E171" t="s">
        <v>5997</v>
      </c>
      <c r="F171" t="s">
        <v>5998</v>
      </c>
      <c r="G171" t="s">
        <v>5975</v>
      </c>
      <c r="H171" s="1">
        <v>41675</v>
      </c>
      <c r="I171" t="s">
        <v>5976</v>
      </c>
      <c r="J171" t="s">
        <v>6038</v>
      </c>
      <c r="K171">
        <v>9.1859242999999999</v>
      </c>
      <c r="L171">
        <v>45.465421900000003</v>
      </c>
      <c r="M171" t="s">
        <v>3652</v>
      </c>
      <c r="N171">
        <v>0</v>
      </c>
      <c r="O171">
        <v>520</v>
      </c>
      <c r="P171">
        <v>213</v>
      </c>
      <c r="Q171">
        <v>2</v>
      </c>
      <c r="R171" t="s">
        <v>57</v>
      </c>
      <c r="S171" t="s">
        <v>96</v>
      </c>
      <c r="T171" t="s">
        <v>7897</v>
      </c>
      <c r="U171" t="s">
        <v>7898</v>
      </c>
      <c r="V171" t="s">
        <v>7902</v>
      </c>
      <c r="W171">
        <v>1</v>
      </c>
    </row>
    <row r="172" spans="1:23" x14ac:dyDescent="0.3">
      <c r="A172" t="s">
        <v>4605</v>
      </c>
      <c r="B172" s="1">
        <v>41669</v>
      </c>
      <c r="C172" t="s">
        <v>7266</v>
      </c>
      <c r="D172" t="s">
        <v>6139</v>
      </c>
      <c r="E172" t="s">
        <v>5997</v>
      </c>
      <c r="F172" t="s">
        <v>5998</v>
      </c>
      <c r="G172" t="s">
        <v>5975</v>
      </c>
      <c r="H172" s="1">
        <v>41675</v>
      </c>
      <c r="I172" t="s">
        <v>5976</v>
      </c>
      <c r="J172" t="s">
        <v>6038</v>
      </c>
      <c r="K172">
        <v>9.1859242999999999</v>
      </c>
      <c r="L172">
        <v>45.465421900000003</v>
      </c>
      <c r="M172" t="s">
        <v>2549</v>
      </c>
      <c r="N172">
        <v>0</v>
      </c>
      <c r="O172">
        <v>495</v>
      </c>
      <c r="P172">
        <v>59</v>
      </c>
      <c r="Q172">
        <v>2</v>
      </c>
      <c r="R172" t="s">
        <v>57</v>
      </c>
      <c r="S172" t="s">
        <v>96</v>
      </c>
      <c r="T172" t="s">
        <v>7897</v>
      </c>
      <c r="U172" t="s">
        <v>7898</v>
      </c>
      <c r="V172" t="s">
        <v>7902</v>
      </c>
      <c r="W172">
        <v>1</v>
      </c>
    </row>
    <row r="173" spans="1:23" x14ac:dyDescent="0.3">
      <c r="A173" t="s">
        <v>4605</v>
      </c>
      <c r="B173" s="1">
        <v>41669</v>
      </c>
      <c r="C173" t="s">
        <v>7266</v>
      </c>
      <c r="D173" t="s">
        <v>6139</v>
      </c>
      <c r="E173" t="s">
        <v>5997</v>
      </c>
      <c r="F173" t="s">
        <v>5998</v>
      </c>
      <c r="G173" t="s">
        <v>5975</v>
      </c>
      <c r="H173" s="1">
        <v>41675</v>
      </c>
      <c r="I173" t="s">
        <v>5976</v>
      </c>
      <c r="J173" t="s">
        <v>6038</v>
      </c>
      <c r="K173">
        <v>9.1859242999999999</v>
      </c>
      <c r="L173">
        <v>45.465421900000003</v>
      </c>
      <c r="M173" t="s">
        <v>3295</v>
      </c>
      <c r="N173">
        <v>0.4</v>
      </c>
      <c r="O173">
        <v>211</v>
      </c>
      <c r="P173">
        <v>-123</v>
      </c>
      <c r="Q173">
        <v>2</v>
      </c>
      <c r="R173" t="s">
        <v>57</v>
      </c>
      <c r="S173" t="s">
        <v>58</v>
      </c>
      <c r="T173" t="s">
        <v>7897</v>
      </c>
      <c r="U173" t="s">
        <v>7898</v>
      </c>
      <c r="V173" t="s">
        <v>7902</v>
      </c>
      <c r="W173">
        <v>1</v>
      </c>
    </row>
    <row r="174" spans="1:23" x14ac:dyDescent="0.3">
      <c r="A174" t="s">
        <v>4606</v>
      </c>
      <c r="B174" s="1">
        <v>41670</v>
      </c>
      <c r="C174" t="s">
        <v>7347</v>
      </c>
      <c r="D174" t="s">
        <v>6556</v>
      </c>
      <c r="E174" t="s">
        <v>6010</v>
      </c>
      <c r="F174" t="s">
        <v>5981</v>
      </c>
      <c r="G174" t="s">
        <v>5985</v>
      </c>
      <c r="H174" s="1">
        <v>41670</v>
      </c>
      <c r="I174" t="s">
        <v>6007</v>
      </c>
      <c r="J174" t="s">
        <v>6171</v>
      </c>
      <c r="K174">
        <v>9.1829321000000004</v>
      </c>
      <c r="L174">
        <v>48.7758459</v>
      </c>
      <c r="M174" t="s">
        <v>3465</v>
      </c>
      <c r="N174">
        <v>0</v>
      </c>
      <c r="O174">
        <v>48</v>
      </c>
      <c r="P174">
        <v>16</v>
      </c>
      <c r="Q174">
        <v>3</v>
      </c>
      <c r="R174" t="s">
        <v>10</v>
      </c>
      <c r="S174" t="s">
        <v>77</v>
      </c>
      <c r="T174" t="s">
        <v>7897</v>
      </c>
      <c r="U174" t="s">
        <v>7898</v>
      </c>
      <c r="V174" t="s">
        <v>7902</v>
      </c>
      <c r="W174">
        <v>1</v>
      </c>
    </row>
    <row r="175" spans="1:23" x14ac:dyDescent="0.3">
      <c r="A175" t="s">
        <v>4607</v>
      </c>
      <c r="B175" s="1">
        <v>41670</v>
      </c>
      <c r="C175" t="s">
        <v>7195</v>
      </c>
      <c r="D175" t="s">
        <v>6691</v>
      </c>
      <c r="E175" t="s">
        <v>5997</v>
      </c>
      <c r="F175" t="s">
        <v>5998</v>
      </c>
      <c r="G175" t="s">
        <v>5975</v>
      </c>
      <c r="H175" s="1">
        <v>41673</v>
      </c>
      <c r="I175" t="s">
        <v>5988</v>
      </c>
      <c r="J175" t="s">
        <v>6059</v>
      </c>
      <c r="K175">
        <v>10.6296859</v>
      </c>
      <c r="L175">
        <v>44.698993199999997</v>
      </c>
      <c r="M175" t="s">
        <v>292</v>
      </c>
      <c r="N175">
        <v>0</v>
      </c>
      <c r="O175">
        <v>64</v>
      </c>
      <c r="P175">
        <v>3</v>
      </c>
      <c r="Q175">
        <v>4</v>
      </c>
      <c r="R175" t="s">
        <v>10</v>
      </c>
      <c r="S175" t="s">
        <v>18</v>
      </c>
      <c r="T175" t="s">
        <v>7897</v>
      </c>
      <c r="U175" t="s">
        <v>7898</v>
      </c>
      <c r="V175" t="s">
        <v>7902</v>
      </c>
      <c r="W175">
        <v>1</v>
      </c>
    </row>
    <row r="176" spans="1:23" x14ac:dyDescent="0.3">
      <c r="A176" t="s">
        <v>4608</v>
      </c>
      <c r="B176" s="1">
        <v>41670</v>
      </c>
      <c r="C176" t="s">
        <v>7384</v>
      </c>
      <c r="D176" t="s">
        <v>6428</v>
      </c>
      <c r="E176" t="s">
        <v>5997</v>
      </c>
      <c r="F176" t="s">
        <v>5998</v>
      </c>
      <c r="G176" t="s">
        <v>5970</v>
      </c>
      <c r="H176" s="1">
        <v>41674</v>
      </c>
      <c r="I176" t="s">
        <v>5976</v>
      </c>
      <c r="J176" t="s">
        <v>6041</v>
      </c>
      <c r="K176">
        <v>13.361267099999999</v>
      </c>
      <c r="L176">
        <v>38.115687899999998</v>
      </c>
      <c r="M176" t="s">
        <v>853</v>
      </c>
      <c r="N176">
        <v>0</v>
      </c>
      <c r="O176">
        <v>23</v>
      </c>
      <c r="P176">
        <v>2</v>
      </c>
      <c r="Q176">
        <v>6</v>
      </c>
      <c r="R176" t="s">
        <v>10</v>
      </c>
      <c r="S176" t="s">
        <v>48</v>
      </c>
      <c r="T176" t="s">
        <v>7897</v>
      </c>
      <c r="U176" t="s">
        <v>7898</v>
      </c>
      <c r="V176" t="s">
        <v>7902</v>
      </c>
      <c r="W176">
        <v>1</v>
      </c>
    </row>
    <row r="177" spans="1:23" x14ac:dyDescent="0.3">
      <c r="A177" t="s">
        <v>4609</v>
      </c>
      <c r="B177" s="1">
        <v>41670</v>
      </c>
      <c r="C177" t="s">
        <v>6331</v>
      </c>
      <c r="D177" t="s">
        <v>7728</v>
      </c>
      <c r="E177" t="s">
        <v>5980</v>
      </c>
      <c r="F177" t="s">
        <v>5981</v>
      </c>
      <c r="G177" t="s">
        <v>5985</v>
      </c>
      <c r="H177" s="1">
        <v>41674</v>
      </c>
      <c r="I177" t="s">
        <v>5976</v>
      </c>
      <c r="J177" t="s">
        <v>5982</v>
      </c>
      <c r="K177">
        <v>6.1419499000000002</v>
      </c>
      <c r="L177">
        <v>45.919213900000003</v>
      </c>
      <c r="M177" t="s">
        <v>4576</v>
      </c>
      <c r="N177">
        <v>0.15</v>
      </c>
      <c r="O177">
        <v>2103</v>
      </c>
      <c r="P177">
        <v>322</v>
      </c>
      <c r="Q177">
        <v>8</v>
      </c>
      <c r="R177" t="s">
        <v>57</v>
      </c>
      <c r="S177" t="s">
        <v>58</v>
      </c>
      <c r="T177" t="s">
        <v>7897</v>
      </c>
      <c r="U177" t="s">
        <v>7898</v>
      </c>
      <c r="V177" t="s">
        <v>7902</v>
      </c>
      <c r="W177">
        <v>1</v>
      </c>
    </row>
    <row r="178" spans="1:23" x14ac:dyDescent="0.3">
      <c r="A178" t="s">
        <v>4610</v>
      </c>
      <c r="B178" s="1">
        <v>41670</v>
      </c>
      <c r="C178" t="s">
        <v>7565</v>
      </c>
      <c r="D178" t="s">
        <v>7441</v>
      </c>
      <c r="E178" t="s">
        <v>6004</v>
      </c>
      <c r="F178" t="s">
        <v>5998</v>
      </c>
      <c r="G178" t="s">
        <v>5975</v>
      </c>
      <c r="H178" s="1">
        <v>41675</v>
      </c>
      <c r="I178" t="s">
        <v>5976</v>
      </c>
      <c r="J178" t="s">
        <v>6065</v>
      </c>
      <c r="K178">
        <v>-3.8683122999999999</v>
      </c>
      <c r="L178">
        <v>40.473758599999996</v>
      </c>
      <c r="M178" t="s">
        <v>3158</v>
      </c>
      <c r="N178">
        <v>0.2</v>
      </c>
      <c r="O178">
        <v>136</v>
      </c>
      <c r="P178">
        <v>48</v>
      </c>
      <c r="Q178">
        <v>1</v>
      </c>
      <c r="R178" t="s">
        <v>14</v>
      </c>
      <c r="S178" t="s">
        <v>36</v>
      </c>
      <c r="T178" t="s">
        <v>7897</v>
      </c>
      <c r="U178" t="s">
        <v>7898</v>
      </c>
      <c r="V178" t="s">
        <v>7902</v>
      </c>
      <c r="W178">
        <v>1</v>
      </c>
    </row>
    <row r="179" spans="1:23" x14ac:dyDescent="0.3">
      <c r="A179" t="s">
        <v>4610</v>
      </c>
      <c r="B179" s="1">
        <v>41670</v>
      </c>
      <c r="C179" t="s">
        <v>7565</v>
      </c>
      <c r="D179" t="s">
        <v>7441</v>
      </c>
      <c r="E179" t="s">
        <v>6004</v>
      </c>
      <c r="F179" t="s">
        <v>5998</v>
      </c>
      <c r="G179" t="s">
        <v>5975</v>
      </c>
      <c r="H179" s="1">
        <v>41675</v>
      </c>
      <c r="I179" t="s">
        <v>5976</v>
      </c>
      <c r="J179" t="s">
        <v>6065</v>
      </c>
      <c r="K179">
        <v>-3.8683122999999999</v>
      </c>
      <c r="L179">
        <v>40.473758599999996</v>
      </c>
      <c r="M179" t="s">
        <v>2296</v>
      </c>
      <c r="N179">
        <v>0</v>
      </c>
      <c r="O179">
        <v>76</v>
      </c>
      <c r="P179">
        <v>11</v>
      </c>
      <c r="Q179">
        <v>5</v>
      </c>
      <c r="R179" t="s">
        <v>10</v>
      </c>
      <c r="S179" t="s">
        <v>48</v>
      </c>
      <c r="T179" t="s">
        <v>7897</v>
      </c>
      <c r="U179" t="s">
        <v>7898</v>
      </c>
      <c r="V179" t="s">
        <v>7902</v>
      </c>
      <c r="W179">
        <v>1</v>
      </c>
    </row>
    <row r="180" spans="1:23" x14ac:dyDescent="0.3">
      <c r="A180" t="s">
        <v>4611</v>
      </c>
      <c r="B180" s="1">
        <v>41671</v>
      </c>
      <c r="C180" t="s">
        <v>7496</v>
      </c>
      <c r="D180" t="s">
        <v>6139</v>
      </c>
      <c r="E180" t="s">
        <v>5997</v>
      </c>
      <c r="F180" t="s">
        <v>5998</v>
      </c>
      <c r="G180" t="s">
        <v>5975</v>
      </c>
      <c r="H180" s="1">
        <v>41677</v>
      </c>
      <c r="I180" t="s">
        <v>5976</v>
      </c>
      <c r="J180" t="s">
        <v>6038</v>
      </c>
      <c r="K180">
        <v>9.1859242999999999</v>
      </c>
      <c r="L180">
        <v>45.465421900000003</v>
      </c>
      <c r="M180" t="s">
        <v>176</v>
      </c>
      <c r="N180">
        <v>0</v>
      </c>
      <c r="O180">
        <v>85</v>
      </c>
      <c r="P180">
        <v>18</v>
      </c>
      <c r="Q180">
        <v>3</v>
      </c>
      <c r="R180" t="s">
        <v>10</v>
      </c>
      <c r="S180" t="s">
        <v>48</v>
      </c>
      <c r="T180" t="s">
        <v>7897</v>
      </c>
      <c r="U180" t="s">
        <v>7898</v>
      </c>
      <c r="V180" t="s">
        <v>7903</v>
      </c>
      <c r="W180">
        <v>2</v>
      </c>
    </row>
    <row r="181" spans="1:23" x14ac:dyDescent="0.3">
      <c r="A181" t="s">
        <v>4611</v>
      </c>
      <c r="B181" s="1">
        <v>41671</v>
      </c>
      <c r="C181" t="s">
        <v>7496</v>
      </c>
      <c r="D181" t="s">
        <v>6139</v>
      </c>
      <c r="E181" t="s">
        <v>5997</v>
      </c>
      <c r="F181" t="s">
        <v>5998</v>
      </c>
      <c r="G181" t="s">
        <v>5975</v>
      </c>
      <c r="H181" s="1">
        <v>41677</v>
      </c>
      <c r="I181" t="s">
        <v>5976</v>
      </c>
      <c r="J181" t="s">
        <v>6038</v>
      </c>
      <c r="K181">
        <v>9.1859242999999999</v>
      </c>
      <c r="L181">
        <v>45.465421900000003</v>
      </c>
      <c r="M181" t="s">
        <v>635</v>
      </c>
      <c r="N181">
        <v>0.4</v>
      </c>
      <c r="O181">
        <v>485</v>
      </c>
      <c r="P181">
        <v>56</v>
      </c>
      <c r="Q181">
        <v>6</v>
      </c>
      <c r="R181" t="s">
        <v>10</v>
      </c>
      <c r="S181" t="s">
        <v>22</v>
      </c>
      <c r="T181" t="s">
        <v>7897</v>
      </c>
      <c r="U181" t="s">
        <v>7898</v>
      </c>
      <c r="V181" t="s">
        <v>7903</v>
      </c>
      <c r="W181">
        <v>2</v>
      </c>
    </row>
    <row r="182" spans="1:23" x14ac:dyDescent="0.3">
      <c r="A182" t="s">
        <v>4612</v>
      </c>
      <c r="B182" s="1">
        <v>41673</v>
      </c>
      <c r="C182" t="s">
        <v>6198</v>
      </c>
      <c r="D182" t="s">
        <v>6321</v>
      </c>
      <c r="E182" t="s">
        <v>6050</v>
      </c>
      <c r="F182" t="s">
        <v>5981</v>
      </c>
      <c r="G182" t="s">
        <v>5985</v>
      </c>
      <c r="H182" s="1">
        <v>41676</v>
      </c>
      <c r="I182" t="s">
        <v>5971</v>
      </c>
      <c r="J182" t="s">
        <v>6321</v>
      </c>
      <c r="K182">
        <v>4.4024643000000001</v>
      </c>
      <c r="L182">
        <v>51.219447500000001</v>
      </c>
      <c r="M182" t="s">
        <v>456</v>
      </c>
      <c r="N182">
        <v>0</v>
      </c>
      <c r="O182">
        <v>50</v>
      </c>
      <c r="P182">
        <v>16</v>
      </c>
      <c r="Q182">
        <v>2</v>
      </c>
      <c r="R182" t="s">
        <v>10</v>
      </c>
      <c r="S182" t="s">
        <v>18</v>
      </c>
      <c r="T182" t="s">
        <v>7897</v>
      </c>
      <c r="U182" t="s">
        <v>7898</v>
      </c>
      <c r="V182" t="s">
        <v>7903</v>
      </c>
      <c r="W182">
        <v>2</v>
      </c>
    </row>
    <row r="183" spans="1:23" x14ac:dyDescent="0.3">
      <c r="A183" t="s">
        <v>4612</v>
      </c>
      <c r="B183" s="1">
        <v>41673</v>
      </c>
      <c r="C183" t="s">
        <v>6198</v>
      </c>
      <c r="D183" t="s">
        <v>6321</v>
      </c>
      <c r="E183" t="s">
        <v>6050</v>
      </c>
      <c r="F183" t="s">
        <v>5981</v>
      </c>
      <c r="G183" t="s">
        <v>5985</v>
      </c>
      <c r="H183" s="1">
        <v>41676</v>
      </c>
      <c r="I183" t="s">
        <v>5971</v>
      </c>
      <c r="J183" t="s">
        <v>6321</v>
      </c>
      <c r="K183">
        <v>4.4024643000000001</v>
      </c>
      <c r="L183">
        <v>51.219447500000001</v>
      </c>
      <c r="M183" t="s">
        <v>1247</v>
      </c>
      <c r="N183">
        <v>0</v>
      </c>
      <c r="O183">
        <v>22</v>
      </c>
      <c r="P183">
        <v>11</v>
      </c>
      <c r="Q183">
        <v>3</v>
      </c>
      <c r="R183" t="s">
        <v>10</v>
      </c>
      <c r="S183" t="s">
        <v>91</v>
      </c>
      <c r="T183" t="s">
        <v>7897</v>
      </c>
      <c r="U183" t="s">
        <v>7898</v>
      </c>
      <c r="V183" t="s">
        <v>7903</v>
      </c>
      <c r="W183">
        <v>2</v>
      </c>
    </row>
    <row r="184" spans="1:23" x14ac:dyDescent="0.3">
      <c r="A184" t="s">
        <v>4613</v>
      </c>
      <c r="B184" s="1">
        <v>41673</v>
      </c>
      <c r="C184" t="s">
        <v>6438</v>
      </c>
      <c r="D184" t="s">
        <v>7219</v>
      </c>
      <c r="E184" t="s">
        <v>6004</v>
      </c>
      <c r="F184" t="s">
        <v>5998</v>
      </c>
      <c r="G184" t="s">
        <v>5970</v>
      </c>
      <c r="H184" s="1">
        <v>41677</v>
      </c>
      <c r="I184" t="s">
        <v>5976</v>
      </c>
      <c r="J184" t="s">
        <v>6084</v>
      </c>
      <c r="K184">
        <v>-3.5985570999999998</v>
      </c>
      <c r="L184">
        <v>37.1773363</v>
      </c>
      <c r="M184" t="s">
        <v>378</v>
      </c>
      <c r="N184">
        <v>0</v>
      </c>
      <c r="O184">
        <v>250</v>
      </c>
      <c r="P184">
        <v>100</v>
      </c>
      <c r="Q184">
        <v>3</v>
      </c>
      <c r="R184" t="s">
        <v>10</v>
      </c>
      <c r="S184" t="s">
        <v>73</v>
      </c>
      <c r="T184" t="s">
        <v>7897</v>
      </c>
      <c r="U184" t="s">
        <v>7898</v>
      </c>
      <c r="V184" t="s">
        <v>7903</v>
      </c>
      <c r="W184">
        <v>2</v>
      </c>
    </row>
    <row r="185" spans="1:23" x14ac:dyDescent="0.3">
      <c r="A185" t="s">
        <v>4613</v>
      </c>
      <c r="B185" s="1">
        <v>41673</v>
      </c>
      <c r="C185" t="s">
        <v>6438</v>
      </c>
      <c r="D185" t="s">
        <v>7219</v>
      </c>
      <c r="E185" t="s">
        <v>6004</v>
      </c>
      <c r="F185" t="s">
        <v>5998</v>
      </c>
      <c r="G185" t="s">
        <v>5970</v>
      </c>
      <c r="H185" s="1">
        <v>41677</v>
      </c>
      <c r="I185" t="s">
        <v>5976</v>
      </c>
      <c r="J185" t="s">
        <v>6084</v>
      </c>
      <c r="K185">
        <v>-3.5985570999999998</v>
      </c>
      <c r="L185">
        <v>37.1773363</v>
      </c>
      <c r="M185" t="s">
        <v>1952</v>
      </c>
      <c r="N185">
        <v>0</v>
      </c>
      <c r="O185">
        <v>89</v>
      </c>
      <c r="P185">
        <v>29</v>
      </c>
      <c r="Q185">
        <v>2</v>
      </c>
      <c r="R185" t="s">
        <v>10</v>
      </c>
      <c r="S185" t="s">
        <v>18</v>
      </c>
      <c r="T185" t="s">
        <v>7897</v>
      </c>
      <c r="U185" t="s">
        <v>7898</v>
      </c>
      <c r="V185" t="s">
        <v>7903</v>
      </c>
      <c r="W185">
        <v>2</v>
      </c>
    </row>
    <row r="186" spans="1:23" x14ac:dyDescent="0.3">
      <c r="A186" t="s">
        <v>4613</v>
      </c>
      <c r="B186" s="1">
        <v>41673</v>
      </c>
      <c r="C186" t="s">
        <v>6438</v>
      </c>
      <c r="D186" t="s">
        <v>7219</v>
      </c>
      <c r="E186" t="s">
        <v>6004</v>
      </c>
      <c r="F186" t="s">
        <v>5998</v>
      </c>
      <c r="G186" t="s">
        <v>5970</v>
      </c>
      <c r="H186" s="1">
        <v>41677</v>
      </c>
      <c r="I186" t="s">
        <v>5976</v>
      </c>
      <c r="J186" t="s">
        <v>6084</v>
      </c>
      <c r="K186">
        <v>-3.5985570999999998</v>
      </c>
      <c r="L186">
        <v>37.1773363</v>
      </c>
      <c r="M186" t="s">
        <v>2382</v>
      </c>
      <c r="N186">
        <v>0</v>
      </c>
      <c r="O186">
        <v>30</v>
      </c>
      <c r="P186">
        <v>5</v>
      </c>
      <c r="Q186">
        <v>2</v>
      </c>
      <c r="R186" t="s">
        <v>10</v>
      </c>
      <c r="S186" t="s">
        <v>91</v>
      </c>
      <c r="T186" t="s">
        <v>7897</v>
      </c>
      <c r="U186" t="s">
        <v>7898</v>
      </c>
      <c r="V186" t="s">
        <v>7903</v>
      </c>
      <c r="W186">
        <v>2</v>
      </c>
    </row>
    <row r="187" spans="1:23" x14ac:dyDescent="0.3">
      <c r="A187" t="s">
        <v>4613</v>
      </c>
      <c r="B187" s="1">
        <v>41673</v>
      </c>
      <c r="C187" t="s">
        <v>6438</v>
      </c>
      <c r="D187" t="s">
        <v>7219</v>
      </c>
      <c r="E187" t="s">
        <v>6004</v>
      </c>
      <c r="F187" t="s">
        <v>5998</v>
      </c>
      <c r="G187" t="s">
        <v>5970</v>
      </c>
      <c r="H187" s="1">
        <v>41677</v>
      </c>
      <c r="I187" t="s">
        <v>5976</v>
      </c>
      <c r="J187" t="s">
        <v>6084</v>
      </c>
      <c r="K187">
        <v>-3.5985570999999998</v>
      </c>
      <c r="L187">
        <v>37.1773363</v>
      </c>
      <c r="M187" t="s">
        <v>2425</v>
      </c>
      <c r="N187">
        <v>0.1</v>
      </c>
      <c r="O187">
        <v>248</v>
      </c>
      <c r="P187">
        <v>105</v>
      </c>
      <c r="Q187">
        <v>2</v>
      </c>
      <c r="R187" t="s">
        <v>57</v>
      </c>
      <c r="S187" t="s">
        <v>70</v>
      </c>
      <c r="T187" t="s">
        <v>7897</v>
      </c>
      <c r="U187" t="s">
        <v>7898</v>
      </c>
      <c r="V187" t="s">
        <v>7903</v>
      </c>
      <c r="W187">
        <v>2</v>
      </c>
    </row>
    <row r="188" spans="1:23" x14ac:dyDescent="0.3">
      <c r="A188" t="s">
        <v>4614</v>
      </c>
      <c r="B188" s="1">
        <v>41673</v>
      </c>
      <c r="C188" t="s">
        <v>6164</v>
      </c>
      <c r="D188" t="s">
        <v>7643</v>
      </c>
      <c r="E188" t="s">
        <v>5980</v>
      </c>
      <c r="F188" t="s">
        <v>5981</v>
      </c>
      <c r="G188" t="s">
        <v>5975</v>
      </c>
      <c r="H188" s="1">
        <v>41679</v>
      </c>
      <c r="I188" t="s">
        <v>5976</v>
      </c>
      <c r="J188" t="s">
        <v>6373</v>
      </c>
      <c r="K188">
        <v>-3.3473540000000002</v>
      </c>
      <c r="L188">
        <v>47.763494000000001</v>
      </c>
      <c r="M188" t="s">
        <v>3484</v>
      </c>
      <c r="N188">
        <v>0.1</v>
      </c>
      <c r="O188">
        <v>157</v>
      </c>
      <c r="P188">
        <v>59</v>
      </c>
      <c r="Q188">
        <v>3</v>
      </c>
      <c r="R188" t="s">
        <v>10</v>
      </c>
      <c r="S188" t="s">
        <v>73</v>
      </c>
      <c r="T188" t="s">
        <v>7897</v>
      </c>
      <c r="U188" t="s">
        <v>7898</v>
      </c>
      <c r="V188" t="s">
        <v>7903</v>
      </c>
      <c r="W188">
        <v>2</v>
      </c>
    </row>
    <row r="189" spans="1:23" x14ac:dyDescent="0.3">
      <c r="A189" t="s">
        <v>4614</v>
      </c>
      <c r="B189" s="1">
        <v>41673</v>
      </c>
      <c r="C189" t="s">
        <v>6164</v>
      </c>
      <c r="D189" t="s">
        <v>7643</v>
      </c>
      <c r="E189" t="s">
        <v>5980</v>
      </c>
      <c r="F189" t="s">
        <v>5981</v>
      </c>
      <c r="G189" t="s">
        <v>5975</v>
      </c>
      <c r="H189" s="1">
        <v>41679</v>
      </c>
      <c r="I189" t="s">
        <v>5976</v>
      </c>
      <c r="J189" t="s">
        <v>6373</v>
      </c>
      <c r="K189">
        <v>-3.3473540000000002</v>
      </c>
      <c r="L189">
        <v>47.763494000000001</v>
      </c>
      <c r="M189" t="s">
        <v>707</v>
      </c>
      <c r="N189">
        <v>0.15</v>
      </c>
      <c r="O189">
        <v>529</v>
      </c>
      <c r="P189">
        <v>6</v>
      </c>
      <c r="Q189">
        <v>5</v>
      </c>
      <c r="R189" t="s">
        <v>57</v>
      </c>
      <c r="S189" t="s">
        <v>79</v>
      </c>
      <c r="T189" t="s">
        <v>7897</v>
      </c>
      <c r="U189" t="s">
        <v>7898</v>
      </c>
      <c r="V189" t="s">
        <v>7903</v>
      </c>
      <c r="W189">
        <v>2</v>
      </c>
    </row>
    <row r="190" spans="1:23" x14ac:dyDescent="0.3">
      <c r="A190" t="s">
        <v>4614</v>
      </c>
      <c r="B190" s="1">
        <v>41673</v>
      </c>
      <c r="C190" t="s">
        <v>6164</v>
      </c>
      <c r="D190" t="s">
        <v>7643</v>
      </c>
      <c r="E190" t="s">
        <v>5980</v>
      </c>
      <c r="F190" t="s">
        <v>5981</v>
      </c>
      <c r="G190" t="s">
        <v>5975</v>
      </c>
      <c r="H190" s="1">
        <v>41679</v>
      </c>
      <c r="I190" t="s">
        <v>5976</v>
      </c>
      <c r="J190" t="s">
        <v>6373</v>
      </c>
      <c r="K190">
        <v>-3.3473540000000002</v>
      </c>
      <c r="L190">
        <v>47.763494000000001</v>
      </c>
      <c r="M190" t="s">
        <v>4615</v>
      </c>
      <c r="N190">
        <v>0.15</v>
      </c>
      <c r="O190">
        <v>429</v>
      </c>
      <c r="P190">
        <v>10</v>
      </c>
      <c r="Q190">
        <v>4</v>
      </c>
      <c r="R190" t="s">
        <v>57</v>
      </c>
      <c r="S190" t="s">
        <v>70</v>
      </c>
      <c r="T190" t="s">
        <v>7897</v>
      </c>
      <c r="U190" t="s">
        <v>7898</v>
      </c>
      <c r="V190" t="s">
        <v>7903</v>
      </c>
      <c r="W190">
        <v>2</v>
      </c>
    </row>
    <row r="191" spans="1:23" x14ac:dyDescent="0.3">
      <c r="A191" t="s">
        <v>4616</v>
      </c>
      <c r="B191" s="1">
        <v>41674</v>
      </c>
      <c r="C191" t="s">
        <v>7276</v>
      </c>
      <c r="D191" t="s">
        <v>6496</v>
      </c>
      <c r="E191" t="s">
        <v>6018</v>
      </c>
      <c r="F191" t="s">
        <v>5981</v>
      </c>
      <c r="G191" t="s">
        <v>5975</v>
      </c>
      <c r="H191" s="1">
        <v>41680</v>
      </c>
      <c r="I191" t="s">
        <v>5976</v>
      </c>
      <c r="J191" t="s">
        <v>6114</v>
      </c>
      <c r="K191">
        <v>6.0830219000000003</v>
      </c>
      <c r="L191">
        <v>52.516774699999999</v>
      </c>
      <c r="M191" t="s">
        <v>1901</v>
      </c>
      <c r="N191">
        <v>0.5</v>
      </c>
      <c r="O191">
        <v>6</v>
      </c>
      <c r="P191">
        <v>-3</v>
      </c>
      <c r="Q191">
        <v>1</v>
      </c>
      <c r="R191" t="s">
        <v>10</v>
      </c>
      <c r="S191" t="s">
        <v>48</v>
      </c>
      <c r="T191" t="s">
        <v>7897</v>
      </c>
      <c r="U191" t="s">
        <v>7898</v>
      </c>
      <c r="V191" t="s">
        <v>7903</v>
      </c>
      <c r="W191">
        <v>2</v>
      </c>
    </row>
    <row r="192" spans="1:23" x14ac:dyDescent="0.3">
      <c r="A192" t="s">
        <v>4617</v>
      </c>
      <c r="B192" s="1">
        <v>41675</v>
      </c>
      <c r="C192" t="s">
        <v>6773</v>
      </c>
      <c r="D192" t="s">
        <v>7729</v>
      </c>
      <c r="E192" t="s">
        <v>5968</v>
      </c>
      <c r="F192" t="s">
        <v>5969</v>
      </c>
      <c r="G192" t="s">
        <v>5970</v>
      </c>
      <c r="H192" s="1">
        <v>41679</v>
      </c>
      <c r="I192" t="s">
        <v>5976</v>
      </c>
      <c r="J192" t="s">
        <v>7730</v>
      </c>
      <c r="K192">
        <v>16.509804500000001</v>
      </c>
      <c r="L192">
        <v>59.371248600000001</v>
      </c>
      <c r="M192" t="s">
        <v>566</v>
      </c>
      <c r="N192">
        <v>0.5</v>
      </c>
      <c r="O192">
        <v>283</v>
      </c>
      <c r="P192">
        <v>-136</v>
      </c>
      <c r="Q192">
        <v>4</v>
      </c>
      <c r="R192" t="s">
        <v>10</v>
      </c>
      <c r="S192" t="s">
        <v>22</v>
      </c>
      <c r="T192" t="s">
        <v>7897</v>
      </c>
      <c r="U192" t="s">
        <v>7898</v>
      </c>
      <c r="V192" t="s">
        <v>7903</v>
      </c>
      <c r="W192">
        <v>2</v>
      </c>
    </row>
    <row r="193" spans="1:23" x14ac:dyDescent="0.3">
      <c r="A193" t="s">
        <v>4618</v>
      </c>
      <c r="B193" s="1">
        <v>41675</v>
      </c>
      <c r="C193" t="s">
        <v>6803</v>
      </c>
      <c r="D193" t="s">
        <v>6150</v>
      </c>
      <c r="E193" t="s">
        <v>5997</v>
      </c>
      <c r="F193" t="s">
        <v>5998</v>
      </c>
      <c r="G193" t="s">
        <v>5975</v>
      </c>
      <c r="H193" s="1">
        <v>41680</v>
      </c>
      <c r="I193" t="s">
        <v>5976</v>
      </c>
      <c r="J193" t="s">
        <v>6151</v>
      </c>
      <c r="K193">
        <v>12.4963655</v>
      </c>
      <c r="L193">
        <v>41.902783499999998</v>
      </c>
      <c r="M193" t="s">
        <v>13</v>
      </c>
      <c r="N193">
        <v>0</v>
      </c>
      <c r="O193">
        <v>244</v>
      </c>
      <c r="P193">
        <v>83</v>
      </c>
      <c r="Q193">
        <v>2</v>
      </c>
      <c r="R193" t="s">
        <v>14</v>
      </c>
      <c r="S193" t="s">
        <v>15</v>
      </c>
      <c r="T193" t="s">
        <v>7897</v>
      </c>
      <c r="U193" t="s">
        <v>7898</v>
      </c>
      <c r="V193" t="s">
        <v>7903</v>
      </c>
      <c r="W193">
        <v>2</v>
      </c>
    </row>
    <row r="194" spans="1:23" x14ac:dyDescent="0.3">
      <c r="A194" t="s">
        <v>4619</v>
      </c>
      <c r="B194" s="1">
        <v>41676</v>
      </c>
      <c r="C194" t="s">
        <v>7677</v>
      </c>
      <c r="D194" t="s">
        <v>7685</v>
      </c>
      <c r="E194" t="s">
        <v>6010</v>
      </c>
      <c r="F194" t="s">
        <v>5981</v>
      </c>
      <c r="G194" t="s">
        <v>5975</v>
      </c>
      <c r="H194" s="1">
        <v>41676</v>
      </c>
      <c r="I194" t="s">
        <v>6007</v>
      </c>
      <c r="J194" t="s">
        <v>6047</v>
      </c>
      <c r="K194">
        <v>7.3531969999999998</v>
      </c>
      <c r="L194">
        <v>51.443892599999998</v>
      </c>
      <c r="M194" t="s">
        <v>944</v>
      </c>
      <c r="N194">
        <v>0</v>
      </c>
      <c r="O194">
        <v>207</v>
      </c>
      <c r="P194">
        <v>37</v>
      </c>
      <c r="Q194">
        <v>4</v>
      </c>
      <c r="R194" t="s">
        <v>10</v>
      </c>
      <c r="S194" t="s">
        <v>48</v>
      </c>
      <c r="T194" t="s">
        <v>7897</v>
      </c>
      <c r="U194" t="s">
        <v>7898</v>
      </c>
      <c r="V194" t="s">
        <v>7903</v>
      </c>
      <c r="W194">
        <v>2</v>
      </c>
    </row>
    <row r="195" spans="1:23" x14ac:dyDescent="0.3">
      <c r="A195" t="s">
        <v>4620</v>
      </c>
      <c r="B195" s="1">
        <v>41676</v>
      </c>
      <c r="C195" t="s">
        <v>7288</v>
      </c>
      <c r="D195" t="s">
        <v>6314</v>
      </c>
      <c r="E195" t="s">
        <v>5980</v>
      </c>
      <c r="F195" t="s">
        <v>5981</v>
      </c>
      <c r="G195" t="s">
        <v>5970</v>
      </c>
      <c r="H195" s="1">
        <v>41678</v>
      </c>
      <c r="I195" t="s">
        <v>5988</v>
      </c>
      <c r="J195" t="s">
        <v>6315</v>
      </c>
      <c r="K195">
        <v>-0.87978699999999999</v>
      </c>
      <c r="L195">
        <v>47.059407</v>
      </c>
      <c r="M195" t="s">
        <v>454</v>
      </c>
      <c r="N195">
        <v>0.1</v>
      </c>
      <c r="O195">
        <v>346</v>
      </c>
      <c r="P195">
        <v>108</v>
      </c>
      <c r="Q195">
        <v>3</v>
      </c>
      <c r="R195" t="s">
        <v>14</v>
      </c>
      <c r="S195" t="s">
        <v>36</v>
      </c>
      <c r="T195" t="s">
        <v>7897</v>
      </c>
      <c r="U195" t="s">
        <v>7898</v>
      </c>
      <c r="V195" t="s">
        <v>7903</v>
      </c>
      <c r="W195">
        <v>2</v>
      </c>
    </row>
    <row r="196" spans="1:23" x14ac:dyDescent="0.3">
      <c r="A196" t="s">
        <v>4620</v>
      </c>
      <c r="B196" s="1">
        <v>41676</v>
      </c>
      <c r="C196" t="s">
        <v>7288</v>
      </c>
      <c r="D196" t="s">
        <v>6314</v>
      </c>
      <c r="E196" t="s">
        <v>5980</v>
      </c>
      <c r="F196" t="s">
        <v>5981</v>
      </c>
      <c r="G196" t="s">
        <v>5970</v>
      </c>
      <c r="H196" s="1">
        <v>41678</v>
      </c>
      <c r="I196" t="s">
        <v>5988</v>
      </c>
      <c r="J196" t="s">
        <v>6315</v>
      </c>
      <c r="K196">
        <v>-0.87978699999999999</v>
      </c>
      <c r="L196">
        <v>47.059407</v>
      </c>
      <c r="M196" t="s">
        <v>925</v>
      </c>
      <c r="N196">
        <v>0</v>
      </c>
      <c r="O196">
        <v>17</v>
      </c>
      <c r="P196">
        <v>7</v>
      </c>
      <c r="Q196">
        <v>3</v>
      </c>
      <c r="R196" t="s">
        <v>10</v>
      </c>
      <c r="S196" t="s">
        <v>48</v>
      </c>
      <c r="T196" t="s">
        <v>7897</v>
      </c>
      <c r="U196" t="s">
        <v>7898</v>
      </c>
      <c r="V196" t="s">
        <v>7903</v>
      </c>
      <c r="W196">
        <v>2</v>
      </c>
    </row>
    <row r="197" spans="1:23" x14ac:dyDescent="0.3">
      <c r="A197" t="s">
        <v>4621</v>
      </c>
      <c r="B197" s="1">
        <v>41676</v>
      </c>
      <c r="C197" t="s">
        <v>6990</v>
      </c>
      <c r="D197" t="s">
        <v>7731</v>
      </c>
      <c r="E197" t="s">
        <v>6050</v>
      </c>
      <c r="F197" t="s">
        <v>5981</v>
      </c>
      <c r="G197" t="s">
        <v>5975</v>
      </c>
      <c r="H197" s="1">
        <v>41681</v>
      </c>
      <c r="I197" t="s">
        <v>5971</v>
      </c>
      <c r="J197" t="s">
        <v>7611</v>
      </c>
      <c r="K197">
        <v>3.2577262999999999</v>
      </c>
      <c r="L197">
        <v>50.819477599999999</v>
      </c>
      <c r="M197" t="s">
        <v>129</v>
      </c>
      <c r="N197">
        <v>0</v>
      </c>
      <c r="O197">
        <v>104</v>
      </c>
      <c r="P197">
        <v>27</v>
      </c>
      <c r="Q197">
        <v>4</v>
      </c>
      <c r="R197" t="s">
        <v>10</v>
      </c>
      <c r="S197" t="s">
        <v>18</v>
      </c>
      <c r="T197" t="s">
        <v>7897</v>
      </c>
      <c r="U197" t="s">
        <v>7898</v>
      </c>
      <c r="V197" t="s">
        <v>7903</v>
      </c>
      <c r="W197">
        <v>2</v>
      </c>
    </row>
    <row r="198" spans="1:23" x14ac:dyDescent="0.3">
      <c r="A198" t="s">
        <v>4622</v>
      </c>
      <c r="B198" s="1">
        <v>41676</v>
      </c>
      <c r="C198" t="s">
        <v>7087</v>
      </c>
      <c r="D198" t="s">
        <v>6556</v>
      </c>
      <c r="E198" t="s">
        <v>6010</v>
      </c>
      <c r="F198" t="s">
        <v>5981</v>
      </c>
      <c r="G198" t="s">
        <v>5970</v>
      </c>
      <c r="H198" s="1">
        <v>41683</v>
      </c>
      <c r="I198" t="s">
        <v>5976</v>
      </c>
      <c r="J198" t="s">
        <v>6171</v>
      </c>
      <c r="K198">
        <v>9.1829321000000004</v>
      </c>
      <c r="L198">
        <v>48.7758459</v>
      </c>
      <c r="M198" t="s">
        <v>176</v>
      </c>
      <c r="N198">
        <v>0</v>
      </c>
      <c r="O198">
        <v>113</v>
      </c>
      <c r="P198">
        <v>24</v>
      </c>
      <c r="Q198">
        <v>4</v>
      </c>
      <c r="R198" t="s">
        <v>10</v>
      </c>
      <c r="S198" t="s">
        <v>48</v>
      </c>
      <c r="T198" t="s">
        <v>7897</v>
      </c>
      <c r="U198" t="s">
        <v>7898</v>
      </c>
      <c r="V198" t="s">
        <v>7903</v>
      </c>
      <c r="W198">
        <v>2</v>
      </c>
    </row>
    <row r="199" spans="1:23" x14ac:dyDescent="0.3">
      <c r="A199" t="s">
        <v>4623</v>
      </c>
      <c r="B199" s="1">
        <v>41677</v>
      </c>
      <c r="C199" t="s">
        <v>6152</v>
      </c>
      <c r="D199" t="s">
        <v>6276</v>
      </c>
      <c r="E199" t="s">
        <v>6018</v>
      </c>
      <c r="F199" t="s">
        <v>5981</v>
      </c>
      <c r="G199" t="s">
        <v>5985</v>
      </c>
      <c r="H199" s="1">
        <v>41679</v>
      </c>
      <c r="I199" t="s">
        <v>5988</v>
      </c>
      <c r="J199" t="s">
        <v>6277</v>
      </c>
      <c r="K199">
        <v>5.9699230999999999</v>
      </c>
      <c r="L199">
        <v>52.211157</v>
      </c>
      <c r="M199" t="s">
        <v>241</v>
      </c>
      <c r="N199">
        <v>0.5</v>
      </c>
      <c r="O199">
        <v>47</v>
      </c>
      <c r="P199">
        <v>-21</v>
      </c>
      <c r="Q199">
        <v>2</v>
      </c>
      <c r="R199" t="s">
        <v>57</v>
      </c>
      <c r="S199" t="s">
        <v>58</v>
      </c>
      <c r="T199" t="s">
        <v>7897</v>
      </c>
      <c r="U199" t="s">
        <v>7898</v>
      </c>
      <c r="V199" t="s">
        <v>7903</v>
      </c>
      <c r="W199">
        <v>2</v>
      </c>
    </row>
    <row r="200" spans="1:23" x14ac:dyDescent="0.3">
      <c r="A200" t="s">
        <v>4624</v>
      </c>
      <c r="B200" s="1">
        <v>41677</v>
      </c>
      <c r="C200" t="s">
        <v>7309</v>
      </c>
      <c r="D200" t="s">
        <v>6704</v>
      </c>
      <c r="E200" t="s">
        <v>5974</v>
      </c>
      <c r="F200" t="s">
        <v>5969</v>
      </c>
      <c r="G200" t="s">
        <v>5970</v>
      </c>
      <c r="H200" s="1">
        <v>41680</v>
      </c>
      <c r="I200" t="s">
        <v>5988</v>
      </c>
      <c r="J200" t="s">
        <v>5977</v>
      </c>
      <c r="K200">
        <v>-0.90265600000000001</v>
      </c>
      <c r="L200">
        <v>52.240476999999998</v>
      </c>
      <c r="M200" t="s">
        <v>4625</v>
      </c>
      <c r="N200">
        <v>0</v>
      </c>
      <c r="O200">
        <v>429</v>
      </c>
      <c r="P200">
        <v>17</v>
      </c>
      <c r="Q200">
        <v>3</v>
      </c>
      <c r="R200" t="s">
        <v>14</v>
      </c>
      <c r="S200" t="s">
        <v>36</v>
      </c>
      <c r="T200" t="s">
        <v>7897</v>
      </c>
      <c r="U200" t="s">
        <v>7898</v>
      </c>
      <c r="V200" t="s">
        <v>7903</v>
      </c>
      <c r="W200">
        <v>2</v>
      </c>
    </row>
    <row r="201" spans="1:23" x14ac:dyDescent="0.3">
      <c r="A201" t="s">
        <v>4624</v>
      </c>
      <c r="B201" s="1">
        <v>41677</v>
      </c>
      <c r="C201" t="s">
        <v>7309</v>
      </c>
      <c r="D201" t="s">
        <v>6704</v>
      </c>
      <c r="E201" t="s">
        <v>5974</v>
      </c>
      <c r="F201" t="s">
        <v>5969</v>
      </c>
      <c r="G201" t="s">
        <v>5970</v>
      </c>
      <c r="H201" s="1">
        <v>41680</v>
      </c>
      <c r="I201" t="s">
        <v>5988</v>
      </c>
      <c r="J201" t="s">
        <v>5977</v>
      </c>
      <c r="K201">
        <v>-0.90265600000000001</v>
      </c>
      <c r="L201">
        <v>52.240476999999998</v>
      </c>
      <c r="M201" t="s">
        <v>224</v>
      </c>
      <c r="N201">
        <v>0</v>
      </c>
      <c r="O201">
        <v>82</v>
      </c>
      <c r="P201">
        <v>24</v>
      </c>
      <c r="Q201">
        <v>6</v>
      </c>
      <c r="R201" t="s">
        <v>10</v>
      </c>
      <c r="S201" t="s">
        <v>48</v>
      </c>
      <c r="T201" t="s">
        <v>7897</v>
      </c>
      <c r="U201" t="s">
        <v>7898</v>
      </c>
      <c r="V201" t="s">
        <v>7903</v>
      </c>
      <c r="W201">
        <v>2</v>
      </c>
    </row>
    <row r="202" spans="1:23" x14ac:dyDescent="0.3">
      <c r="A202" t="s">
        <v>4624</v>
      </c>
      <c r="B202" s="1">
        <v>41677</v>
      </c>
      <c r="C202" t="s">
        <v>7309</v>
      </c>
      <c r="D202" t="s">
        <v>6704</v>
      </c>
      <c r="E202" t="s">
        <v>5974</v>
      </c>
      <c r="F202" t="s">
        <v>5969</v>
      </c>
      <c r="G202" t="s">
        <v>5970</v>
      </c>
      <c r="H202" s="1">
        <v>41680</v>
      </c>
      <c r="I202" t="s">
        <v>5988</v>
      </c>
      <c r="J202" t="s">
        <v>5977</v>
      </c>
      <c r="K202">
        <v>-0.90265600000000001</v>
      </c>
      <c r="L202">
        <v>52.240476999999998</v>
      </c>
      <c r="M202" t="s">
        <v>225</v>
      </c>
      <c r="N202">
        <v>0</v>
      </c>
      <c r="O202">
        <v>23</v>
      </c>
      <c r="P202">
        <v>8</v>
      </c>
      <c r="Q202">
        <v>2</v>
      </c>
      <c r="R202" t="s">
        <v>10</v>
      </c>
      <c r="S202" t="s">
        <v>48</v>
      </c>
      <c r="T202" t="s">
        <v>7897</v>
      </c>
      <c r="U202" t="s">
        <v>7898</v>
      </c>
      <c r="V202" t="s">
        <v>7903</v>
      </c>
      <c r="W202">
        <v>2</v>
      </c>
    </row>
    <row r="203" spans="1:23" x14ac:dyDescent="0.3">
      <c r="A203" t="s">
        <v>4626</v>
      </c>
      <c r="B203" s="1">
        <v>41677</v>
      </c>
      <c r="C203" t="s">
        <v>7216</v>
      </c>
      <c r="D203" t="s">
        <v>6424</v>
      </c>
      <c r="E203" t="s">
        <v>5974</v>
      </c>
      <c r="F203" t="s">
        <v>5969</v>
      </c>
      <c r="G203" t="s">
        <v>5975</v>
      </c>
      <c r="H203" s="1">
        <v>41681</v>
      </c>
      <c r="I203" t="s">
        <v>5976</v>
      </c>
      <c r="J203" t="s">
        <v>5977</v>
      </c>
      <c r="K203">
        <v>1.297355</v>
      </c>
      <c r="L203">
        <v>52.630885900000003</v>
      </c>
      <c r="M203" t="s">
        <v>259</v>
      </c>
      <c r="N203">
        <v>0</v>
      </c>
      <c r="O203">
        <v>67</v>
      </c>
      <c r="P203">
        <v>9</v>
      </c>
      <c r="Q203">
        <v>4</v>
      </c>
      <c r="R203" t="s">
        <v>10</v>
      </c>
      <c r="S203" t="s">
        <v>29</v>
      </c>
      <c r="T203" t="s">
        <v>7897</v>
      </c>
      <c r="U203" t="s">
        <v>7898</v>
      </c>
      <c r="V203" t="s">
        <v>7903</v>
      </c>
      <c r="W203">
        <v>2</v>
      </c>
    </row>
    <row r="204" spans="1:23" x14ac:dyDescent="0.3">
      <c r="A204" t="s">
        <v>4627</v>
      </c>
      <c r="B204" s="1">
        <v>41677</v>
      </c>
      <c r="C204" t="s">
        <v>6840</v>
      </c>
      <c r="D204" t="s">
        <v>6906</v>
      </c>
      <c r="E204" t="s">
        <v>5974</v>
      </c>
      <c r="F204" t="s">
        <v>5969</v>
      </c>
      <c r="G204" t="s">
        <v>5985</v>
      </c>
      <c r="H204" s="1">
        <v>41681</v>
      </c>
      <c r="I204" t="s">
        <v>5971</v>
      </c>
      <c r="J204" t="s">
        <v>5977</v>
      </c>
      <c r="K204">
        <v>-1.1581086</v>
      </c>
      <c r="L204">
        <v>52.954783200000001</v>
      </c>
      <c r="M204" t="s">
        <v>178</v>
      </c>
      <c r="N204">
        <v>0</v>
      </c>
      <c r="O204">
        <v>33</v>
      </c>
      <c r="P204">
        <v>2</v>
      </c>
      <c r="Q204">
        <v>2</v>
      </c>
      <c r="R204" t="s">
        <v>10</v>
      </c>
      <c r="S204" t="s">
        <v>22</v>
      </c>
      <c r="T204" t="s">
        <v>7897</v>
      </c>
      <c r="U204" t="s">
        <v>7898</v>
      </c>
      <c r="V204" t="s">
        <v>7903</v>
      </c>
      <c r="W204">
        <v>2</v>
      </c>
    </row>
    <row r="205" spans="1:23" x14ac:dyDescent="0.3">
      <c r="A205" t="s">
        <v>4628</v>
      </c>
      <c r="B205" s="1">
        <v>41677</v>
      </c>
      <c r="C205" t="s">
        <v>6212</v>
      </c>
      <c r="D205" t="s">
        <v>6737</v>
      </c>
      <c r="E205" t="s">
        <v>5974</v>
      </c>
      <c r="F205" t="s">
        <v>5969</v>
      </c>
      <c r="G205" t="s">
        <v>5985</v>
      </c>
      <c r="H205" s="1">
        <v>41681</v>
      </c>
      <c r="I205" t="s">
        <v>5976</v>
      </c>
      <c r="J205" t="s">
        <v>5977</v>
      </c>
      <c r="K205">
        <v>-1.5490774</v>
      </c>
      <c r="L205">
        <v>53.8007554</v>
      </c>
      <c r="M205" t="s">
        <v>1220</v>
      </c>
      <c r="N205">
        <v>0</v>
      </c>
      <c r="O205">
        <v>35</v>
      </c>
      <c r="P205">
        <v>16</v>
      </c>
      <c r="Q205">
        <v>3</v>
      </c>
      <c r="R205" t="s">
        <v>10</v>
      </c>
      <c r="S205" t="s">
        <v>45</v>
      </c>
      <c r="T205" t="s">
        <v>7897</v>
      </c>
      <c r="U205" t="s">
        <v>7898</v>
      </c>
      <c r="V205" t="s">
        <v>7903</v>
      </c>
      <c r="W205">
        <v>2</v>
      </c>
    </row>
    <row r="206" spans="1:23" x14ac:dyDescent="0.3">
      <c r="A206" t="s">
        <v>4628</v>
      </c>
      <c r="B206" s="1">
        <v>41677</v>
      </c>
      <c r="C206" t="s">
        <v>6212</v>
      </c>
      <c r="D206" t="s">
        <v>6737</v>
      </c>
      <c r="E206" t="s">
        <v>5974</v>
      </c>
      <c r="F206" t="s">
        <v>5969</v>
      </c>
      <c r="G206" t="s">
        <v>5985</v>
      </c>
      <c r="H206" s="1">
        <v>41681</v>
      </c>
      <c r="I206" t="s">
        <v>5976</v>
      </c>
      <c r="J206" t="s">
        <v>5977</v>
      </c>
      <c r="K206">
        <v>-1.5490774</v>
      </c>
      <c r="L206">
        <v>53.8007554</v>
      </c>
      <c r="M206" t="s">
        <v>88</v>
      </c>
      <c r="N206">
        <v>0</v>
      </c>
      <c r="O206">
        <v>79</v>
      </c>
      <c r="P206">
        <v>40</v>
      </c>
      <c r="Q206">
        <v>3</v>
      </c>
      <c r="R206" t="s">
        <v>10</v>
      </c>
      <c r="S206" t="s">
        <v>22</v>
      </c>
      <c r="T206" t="s">
        <v>7897</v>
      </c>
      <c r="U206" t="s">
        <v>7898</v>
      </c>
      <c r="V206" t="s">
        <v>7903</v>
      </c>
      <c r="W206">
        <v>2</v>
      </c>
    </row>
    <row r="207" spans="1:23" x14ac:dyDescent="0.3">
      <c r="A207" t="s">
        <v>4628</v>
      </c>
      <c r="B207" s="1">
        <v>41677</v>
      </c>
      <c r="C207" t="s">
        <v>6212</v>
      </c>
      <c r="D207" t="s">
        <v>6737</v>
      </c>
      <c r="E207" t="s">
        <v>5974</v>
      </c>
      <c r="F207" t="s">
        <v>5969</v>
      </c>
      <c r="G207" t="s">
        <v>5985</v>
      </c>
      <c r="H207" s="1">
        <v>41681</v>
      </c>
      <c r="I207" t="s">
        <v>5976</v>
      </c>
      <c r="J207" t="s">
        <v>5977</v>
      </c>
      <c r="K207">
        <v>-1.5490774</v>
      </c>
      <c r="L207">
        <v>53.8007554</v>
      </c>
      <c r="M207" t="s">
        <v>957</v>
      </c>
      <c r="N207">
        <v>0</v>
      </c>
      <c r="O207">
        <v>51</v>
      </c>
      <c r="P207">
        <v>13</v>
      </c>
      <c r="Q207">
        <v>2</v>
      </c>
      <c r="R207" t="s">
        <v>10</v>
      </c>
      <c r="S207" t="s">
        <v>22</v>
      </c>
      <c r="T207" t="s">
        <v>7897</v>
      </c>
      <c r="U207" t="s">
        <v>7898</v>
      </c>
      <c r="V207" t="s">
        <v>7903</v>
      </c>
      <c r="W207">
        <v>2</v>
      </c>
    </row>
    <row r="208" spans="1:23" x14ac:dyDescent="0.3">
      <c r="A208" t="s">
        <v>4628</v>
      </c>
      <c r="B208" s="1">
        <v>41677</v>
      </c>
      <c r="C208" t="s">
        <v>6212</v>
      </c>
      <c r="D208" t="s">
        <v>6737</v>
      </c>
      <c r="E208" t="s">
        <v>5974</v>
      </c>
      <c r="F208" t="s">
        <v>5969</v>
      </c>
      <c r="G208" t="s">
        <v>5985</v>
      </c>
      <c r="H208" s="1">
        <v>41681</v>
      </c>
      <c r="I208" t="s">
        <v>5976</v>
      </c>
      <c r="J208" t="s">
        <v>5977</v>
      </c>
      <c r="K208">
        <v>-1.5490774</v>
      </c>
      <c r="L208">
        <v>53.8007554</v>
      </c>
      <c r="M208" t="s">
        <v>1584</v>
      </c>
      <c r="N208">
        <v>0</v>
      </c>
      <c r="O208">
        <v>122</v>
      </c>
      <c r="P208">
        <v>38</v>
      </c>
      <c r="Q208">
        <v>2</v>
      </c>
      <c r="R208" t="s">
        <v>10</v>
      </c>
      <c r="S208" t="s">
        <v>22</v>
      </c>
      <c r="T208" t="s">
        <v>7897</v>
      </c>
      <c r="U208" t="s">
        <v>7898</v>
      </c>
      <c r="V208" t="s">
        <v>7903</v>
      </c>
      <c r="W208">
        <v>2</v>
      </c>
    </row>
    <row r="209" spans="1:23" x14ac:dyDescent="0.3">
      <c r="A209" t="s">
        <v>4629</v>
      </c>
      <c r="B209" s="1">
        <v>41677</v>
      </c>
      <c r="C209" t="s">
        <v>7016</v>
      </c>
      <c r="D209" t="s">
        <v>6602</v>
      </c>
      <c r="E209" t="s">
        <v>6004</v>
      </c>
      <c r="F209" t="s">
        <v>5998</v>
      </c>
      <c r="G209" t="s">
        <v>5975</v>
      </c>
      <c r="H209" s="1">
        <v>41681</v>
      </c>
      <c r="I209" t="s">
        <v>5976</v>
      </c>
      <c r="J209" t="s">
        <v>6032</v>
      </c>
      <c r="K209">
        <v>-0.37628810000000001</v>
      </c>
      <c r="L209">
        <v>39.469907499999998</v>
      </c>
      <c r="M209" t="s">
        <v>65</v>
      </c>
      <c r="N209">
        <v>0</v>
      </c>
      <c r="O209">
        <v>87</v>
      </c>
      <c r="P209">
        <v>24</v>
      </c>
      <c r="Q209">
        <v>7</v>
      </c>
      <c r="R209" t="s">
        <v>10</v>
      </c>
      <c r="S209" t="s">
        <v>18</v>
      </c>
      <c r="T209" t="s">
        <v>7897</v>
      </c>
      <c r="U209" t="s">
        <v>7898</v>
      </c>
      <c r="V209" t="s">
        <v>7903</v>
      </c>
      <c r="W209">
        <v>2</v>
      </c>
    </row>
    <row r="210" spans="1:23" x14ac:dyDescent="0.3">
      <c r="A210" t="s">
        <v>4629</v>
      </c>
      <c r="B210" s="1">
        <v>41677</v>
      </c>
      <c r="C210" t="s">
        <v>7016</v>
      </c>
      <c r="D210" t="s">
        <v>6602</v>
      </c>
      <c r="E210" t="s">
        <v>6004</v>
      </c>
      <c r="F210" t="s">
        <v>5998</v>
      </c>
      <c r="G210" t="s">
        <v>5975</v>
      </c>
      <c r="H210" s="1">
        <v>41681</v>
      </c>
      <c r="I210" t="s">
        <v>5976</v>
      </c>
      <c r="J210" t="s">
        <v>6032</v>
      </c>
      <c r="K210">
        <v>-0.37628810000000001</v>
      </c>
      <c r="L210">
        <v>39.469907499999998</v>
      </c>
      <c r="M210" t="s">
        <v>504</v>
      </c>
      <c r="N210">
        <v>0</v>
      </c>
      <c r="O210">
        <v>14</v>
      </c>
      <c r="P210">
        <v>1</v>
      </c>
      <c r="Q210">
        <v>1</v>
      </c>
      <c r="R210" t="s">
        <v>10</v>
      </c>
      <c r="S210" t="s">
        <v>29</v>
      </c>
      <c r="T210" t="s">
        <v>7897</v>
      </c>
      <c r="U210" t="s">
        <v>7898</v>
      </c>
      <c r="V210" t="s">
        <v>7903</v>
      </c>
      <c r="W210">
        <v>2</v>
      </c>
    </row>
    <row r="211" spans="1:23" x14ac:dyDescent="0.3">
      <c r="A211" t="s">
        <v>4628</v>
      </c>
      <c r="B211" s="1">
        <v>41677</v>
      </c>
      <c r="C211" t="s">
        <v>6212</v>
      </c>
      <c r="D211" t="s">
        <v>6737</v>
      </c>
      <c r="E211" t="s">
        <v>5974</v>
      </c>
      <c r="F211" t="s">
        <v>5969</v>
      </c>
      <c r="G211" t="s">
        <v>5985</v>
      </c>
      <c r="H211" s="1">
        <v>41681</v>
      </c>
      <c r="I211" t="s">
        <v>5976</v>
      </c>
      <c r="J211" t="s">
        <v>5977</v>
      </c>
      <c r="K211">
        <v>-1.5490774</v>
      </c>
      <c r="L211">
        <v>53.8007554</v>
      </c>
      <c r="M211" t="s">
        <v>2375</v>
      </c>
      <c r="N211">
        <v>0</v>
      </c>
      <c r="O211">
        <v>307</v>
      </c>
      <c r="P211">
        <v>74</v>
      </c>
      <c r="Q211">
        <v>3</v>
      </c>
      <c r="R211" t="s">
        <v>57</v>
      </c>
      <c r="S211" t="s">
        <v>96</v>
      </c>
      <c r="T211" t="s">
        <v>7897</v>
      </c>
      <c r="U211" t="s">
        <v>7898</v>
      </c>
      <c r="V211" t="s">
        <v>7903</v>
      </c>
      <c r="W211">
        <v>2</v>
      </c>
    </row>
    <row r="212" spans="1:23" x14ac:dyDescent="0.3">
      <c r="A212" t="s">
        <v>4628</v>
      </c>
      <c r="B212" s="1">
        <v>41677</v>
      </c>
      <c r="C212" t="s">
        <v>6212</v>
      </c>
      <c r="D212" t="s">
        <v>6737</v>
      </c>
      <c r="E212" t="s">
        <v>5974</v>
      </c>
      <c r="F212" t="s">
        <v>5969</v>
      </c>
      <c r="G212" t="s">
        <v>5985</v>
      </c>
      <c r="H212" s="1">
        <v>41681</v>
      </c>
      <c r="I212" t="s">
        <v>5976</v>
      </c>
      <c r="J212" t="s">
        <v>5977</v>
      </c>
      <c r="K212">
        <v>-1.5490774</v>
      </c>
      <c r="L212">
        <v>53.8007554</v>
      </c>
      <c r="M212" t="s">
        <v>2583</v>
      </c>
      <c r="N212">
        <v>0</v>
      </c>
      <c r="O212">
        <v>389</v>
      </c>
      <c r="P212">
        <v>0</v>
      </c>
      <c r="Q212">
        <v>7</v>
      </c>
      <c r="R212" t="s">
        <v>57</v>
      </c>
      <c r="S212" t="s">
        <v>96</v>
      </c>
      <c r="T212" t="s">
        <v>7897</v>
      </c>
      <c r="U212" t="s">
        <v>7898</v>
      </c>
      <c r="V212" t="s">
        <v>7903</v>
      </c>
      <c r="W212">
        <v>2</v>
      </c>
    </row>
    <row r="213" spans="1:23" x14ac:dyDescent="0.3">
      <c r="A213" t="s">
        <v>4628</v>
      </c>
      <c r="B213" s="1">
        <v>41677</v>
      </c>
      <c r="C213" t="s">
        <v>6212</v>
      </c>
      <c r="D213" t="s">
        <v>6737</v>
      </c>
      <c r="E213" t="s">
        <v>5974</v>
      </c>
      <c r="F213" t="s">
        <v>5969</v>
      </c>
      <c r="G213" t="s">
        <v>5985</v>
      </c>
      <c r="H213" s="1">
        <v>41681</v>
      </c>
      <c r="I213" t="s">
        <v>5976</v>
      </c>
      <c r="J213" t="s">
        <v>5977</v>
      </c>
      <c r="K213">
        <v>-1.5490774</v>
      </c>
      <c r="L213">
        <v>53.8007554</v>
      </c>
      <c r="M213" t="s">
        <v>367</v>
      </c>
      <c r="N213">
        <v>0</v>
      </c>
      <c r="O213">
        <v>414</v>
      </c>
      <c r="P213">
        <v>21</v>
      </c>
      <c r="Q213">
        <v>3</v>
      </c>
      <c r="R213" t="s">
        <v>57</v>
      </c>
      <c r="S213" t="s">
        <v>70</v>
      </c>
      <c r="T213" t="s">
        <v>7897</v>
      </c>
      <c r="U213" t="s">
        <v>7898</v>
      </c>
      <c r="V213" t="s">
        <v>7903</v>
      </c>
      <c r="W213">
        <v>2</v>
      </c>
    </row>
    <row r="214" spans="1:23" x14ac:dyDescent="0.3">
      <c r="A214" t="s">
        <v>4629</v>
      </c>
      <c r="B214" s="1">
        <v>41677</v>
      </c>
      <c r="C214" t="s">
        <v>7016</v>
      </c>
      <c r="D214" t="s">
        <v>6602</v>
      </c>
      <c r="E214" t="s">
        <v>6004</v>
      </c>
      <c r="F214" t="s">
        <v>5998</v>
      </c>
      <c r="G214" t="s">
        <v>5975</v>
      </c>
      <c r="H214" s="1">
        <v>41681</v>
      </c>
      <c r="I214" t="s">
        <v>5976</v>
      </c>
      <c r="J214" t="s">
        <v>6032</v>
      </c>
      <c r="K214">
        <v>-0.37628810000000001</v>
      </c>
      <c r="L214">
        <v>39.469907499999998</v>
      </c>
      <c r="M214" t="s">
        <v>4630</v>
      </c>
      <c r="N214">
        <v>0.1</v>
      </c>
      <c r="O214">
        <v>312</v>
      </c>
      <c r="P214">
        <v>114</v>
      </c>
      <c r="Q214">
        <v>3</v>
      </c>
      <c r="R214" t="s">
        <v>57</v>
      </c>
      <c r="S214" t="s">
        <v>58</v>
      </c>
      <c r="T214" t="s">
        <v>7897</v>
      </c>
      <c r="U214" t="s">
        <v>7898</v>
      </c>
      <c r="V214" t="s">
        <v>7903</v>
      </c>
      <c r="W214">
        <v>2</v>
      </c>
    </row>
    <row r="215" spans="1:23" x14ac:dyDescent="0.3">
      <c r="A215" t="s">
        <v>4631</v>
      </c>
      <c r="B215" s="1">
        <v>41677</v>
      </c>
      <c r="C215" t="s">
        <v>6210</v>
      </c>
      <c r="D215" t="s">
        <v>7711</v>
      </c>
      <c r="E215" t="s">
        <v>5974</v>
      </c>
      <c r="F215" t="s">
        <v>5969</v>
      </c>
      <c r="G215" t="s">
        <v>5975</v>
      </c>
      <c r="H215" s="1">
        <v>41682</v>
      </c>
      <c r="I215" t="s">
        <v>5971</v>
      </c>
      <c r="J215" t="s">
        <v>5977</v>
      </c>
      <c r="K215">
        <v>-0.67306100000000002</v>
      </c>
      <c r="L215">
        <v>50.782997999999999</v>
      </c>
      <c r="M215" t="s">
        <v>1831</v>
      </c>
      <c r="N215">
        <v>0</v>
      </c>
      <c r="O215">
        <v>175</v>
      </c>
      <c r="P215">
        <v>77</v>
      </c>
      <c r="Q215">
        <v>3</v>
      </c>
      <c r="R215" t="s">
        <v>10</v>
      </c>
      <c r="S215" t="s">
        <v>22</v>
      </c>
      <c r="T215" t="s">
        <v>7897</v>
      </c>
      <c r="U215" t="s">
        <v>7898</v>
      </c>
      <c r="V215" t="s">
        <v>7903</v>
      </c>
      <c r="W215">
        <v>2</v>
      </c>
    </row>
    <row r="216" spans="1:23" x14ac:dyDescent="0.3">
      <c r="A216" t="s">
        <v>4632</v>
      </c>
      <c r="B216" s="1">
        <v>41677</v>
      </c>
      <c r="C216" t="s">
        <v>6832</v>
      </c>
      <c r="D216" t="s">
        <v>5967</v>
      </c>
      <c r="E216" t="s">
        <v>5968</v>
      </c>
      <c r="F216" t="s">
        <v>5969</v>
      </c>
      <c r="G216" t="s">
        <v>5970</v>
      </c>
      <c r="H216" s="1">
        <v>41684</v>
      </c>
      <c r="I216" t="s">
        <v>5976</v>
      </c>
      <c r="J216" t="s">
        <v>5967</v>
      </c>
      <c r="K216">
        <v>18.068580799999999</v>
      </c>
      <c r="L216">
        <v>59.329323500000001</v>
      </c>
      <c r="M216" t="s">
        <v>1307</v>
      </c>
      <c r="N216">
        <v>0.5</v>
      </c>
      <c r="O216">
        <v>2830</v>
      </c>
      <c r="P216">
        <v>-1981</v>
      </c>
      <c r="Q216">
        <v>13</v>
      </c>
      <c r="R216" t="s">
        <v>14</v>
      </c>
      <c r="S216" t="s">
        <v>15</v>
      </c>
      <c r="T216" t="s">
        <v>7897</v>
      </c>
      <c r="U216" t="s">
        <v>7898</v>
      </c>
      <c r="V216" t="s">
        <v>7903</v>
      </c>
      <c r="W216">
        <v>2</v>
      </c>
    </row>
    <row r="217" spans="1:23" x14ac:dyDescent="0.3">
      <c r="A217" t="s">
        <v>4632</v>
      </c>
      <c r="B217" s="1">
        <v>41677</v>
      </c>
      <c r="C217" t="s">
        <v>6832</v>
      </c>
      <c r="D217" t="s">
        <v>5967</v>
      </c>
      <c r="E217" t="s">
        <v>5968</v>
      </c>
      <c r="F217" t="s">
        <v>5969</v>
      </c>
      <c r="G217" t="s">
        <v>5970</v>
      </c>
      <c r="H217" s="1">
        <v>41684</v>
      </c>
      <c r="I217" t="s">
        <v>5976</v>
      </c>
      <c r="J217" t="s">
        <v>5967</v>
      </c>
      <c r="K217">
        <v>18.068580799999999</v>
      </c>
      <c r="L217">
        <v>59.329323500000001</v>
      </c>
      <c r="M217" t="s">
        <v>472</v>
      </c>
      <c r="N217">
        <v>0.5</v>
      </c>
      <c r="O217">
        <v>47</v>
      </c>
      <c r="P217">
        <v>-3</v>
      </c>
      <c r="Q217">
        <v>2</v>
      </c>
      <c r="R217" t="s">
        <v>10</v>
      </c>
      <c r="S217" t="s">
        <v>18</v>
      </c>
      <c r="T217" t="s">
        <v>7897</v>
      </c>
      <c r="U217" t="s">
        <v>7898</v>
      </c>
      <c r="V217" t="s">
        <v>7903</v>
      </c>
      <c r="W217">
        <v>2</v>
      </c>
    </row>
    <row r="218" spans="1:23" x14ac:dyDescent="0.3">
      <c r="A218" t="s">
        <v>4632</v>
      </c>
      <c r="B218" s="1">
        <v>41677</v>
      </c>
      <c r="C218" t="s">
        <v>6832</v>
      </c>
      <c r="D218" t="s">
        <v>5967</v>
      </c>
      <c r="E218" t="s">
        <v>5968</v>
      </c>
      <c r="F218" t="s">
        <v>5969</v>
      </c>
      <c r="G218" t="s">
        <v>5970</v>
      </c>
      <c r="H218" s="1">
        <v>41684</v>
      </c>
      <c r="I218" t="s">
        <v>5976</v>
      </c>
      <c r="J218" t="s">
        <v>5967</v>
      </c>
      <c r="K218">
        <v>18.068580799999999</v>
      </c>
      <c r="L218">
        <v>59.329323500000001</v>
      </c>
      <c r="M218" t="s">
        <v>113</v>
      </c>
      <c r="N218">
        <v>0.5</v>
      </c>
      <c r="O218">
        <v>38</v>
      </c>
      <c r="P218">
        <v>-13</v>
      </c>
      <c r="Q218">
        <v>3</v>
      </c>
      <c r="R218" t="s">
        <v>10</v>
      </c>
      <c r="S218" t="s">
        <v>18</v>
      </c>
      <c r="T218" t="s">
        <v>7897</v>
      </c>
      <c r="U218" t="s">
        <v>7898</v>
      </c>
      <c r="V218" t="s">
        <v>7903</v>
      </c>
      <c r="W218">
        <v>2</v>
      </c>
    </row>
    <row r="219" spans="1:23" x14ac:dyDescent="0.3">
      <c r="A219" t="s">
        <v>4632</v>
      </c>
      <c r="B219" s="1">
        <v>41677</v>
      </c>
      <c r="C219" t="s">
        <v>6832</v>
      </c>
      <c r="D219" t="s">
        <v>5967</v>
      </c>
      <c r="E219" t="s">
        <v>5968</v>
      </c>
      <c r="F219" t="s">
        <v>5969</v>
      </c>
      <c r="G219" t="s">
        <v>5970</v>
      </c>
      <c r="H219" s="1">
        <v>41684</v>
      </c>
      <c r="I219" t="s">
        <v>5976</v>
      </c>
      <c r="J219" t="s">
        <v>5967</v>
      </c>
      <c r="K219">
        <v>18.068580799999999</v>
      </c>
      <c r="L219">
        <v>59.329323500000001</v>
      </c>
      <c r="M219" t="s">
        <v>1497</v>
      </c>
      <c r="N219">
        <v>0.5</v>
      </c>
      <c r="O219">
        <v>61</v>
      </c>
      <c r="P219">
        <v>-50</v>
      </c>
      <c r="Q219">
        <v>4</v>
      </c>
      <c r="R219" t="s">
        <v>10</v>
      </c>
      <c r="S219" t="s">
        <v>48</v>
      </c>
      <c r="T219" t="s">
        <v>7897</v>
      </c>
      <c r="U219" t="s">
        <v>7898</v>
      </c>
      <c r="V219" t="s">
        <v>7903</v>
      </c>
      <c r="W219">
        <v>2</v>
      </c>
    </row>
    <row r="220" spans="1:23" x14ac:dyDescent="0.3">
      <c r="A220" t="s">
        <v>4632</v>
      </c>
      <c r="B220" s="1">
        <v>41677</v>
      </c>
      <c r="C220" t="s">
        <v>6832</v>
      </c>
      <c r="D220" t="s">
        <v>5967</v>
      </c>
      <c r="E220" t="s">
        <v>5968</v>
      </c>
      <c r="F220" t="s">
        <v>5969</v>
      </c>
      <c r="G220" t="s">
        <v>5970</v>
      </c>
      <c r="H220" s="1">
        <v>41684</v>
      </c>
      <c r="I220" t="s">
        <v>5976</v>
      </c>
      <c r="J220" t="s">
        <v>5967</v>
      </c>
      <c r="K220">
        <v>18.068580799999999</v>
      </c>
      <c r="L220">
        <v>59.329323500000001</v>
      </c>
      <c r="M220" t="s">
        <v>276</v>
      </c>
      <c r="N220">
        <v>0.5</v>
      </c>
      <c r="O220">
        <v>205</v>
      </c>
      <c r="P220">
        <v>-119</v>
      </c>
      <c r="Q220">
        <v>3</v>
      </c>
      <c r="R220" t="s">
        <v>10</v>
      </c>
      <c r="S220" t="s">
        <v>22</v>
      </c>
      <c r="T220" t="s">
        <v>7897</v>
      </c>
      <c r="U220" t="s">
        <v>7898</v>
      </c>
      <c r="V220" t="s">
        <v>7903</v>
      </c>
      <c r="W220">
        <v>2</v>
      </c>
    </row>
    <row r="221" spans="1:23" x14ac:dyDescent="0.3">
      <c r="A221" t="s">
        <v>4632</v>
      </c>
      <c r="B221" s="1">
        <v>41677</v>
      </c>
      <c r="C221" t="s">
        <v>6832</v>
      </c>
      <c r="D221" t="s">
        <v>5967</v>
      </c>
      <c r="E221" t="s">
        <v>5968</v>
      </c>
      <c r="F221" t="s">
        <v>5969</v>
      </c>
      <c r="G221" t="s">
        <v>5970</v>
      </c>
      <c r="H221" s="1">
        <v>41684</v>
      </c>
      <c r="I221" t="s">
        <v>5976</v>
      </c>
      <c r="J221" t="s">
        <v>5967</v>
      </c>
      <c r="K221">
        <v>18.068580799999999</v>
      </c>
      <c r="L221">
        <v>59.329323500000001</v>
      </c>
      <c r="M221" t="s">
        <v>2488</v>
      </c>
      <c r="N221">
        <v>0.5</v>
      </c>
      <c r="O221">
        <v>47</v>
      </c>
      <c r="P221">
        <v>-27</v>
      </c>
      <c r="Q221">
        <v>4</v>
      </c>
      <c r="R221" t="s">
        <v>10</v>
      </c>
      <c r="S221" t="s">
        <v>22</v>
      </c>
      <c r="T221" t="s">
        <v>7897</v>
      </c>
      <c r="U221" t="s">
        <v>7898</v>
      </c>
      <c r="V221" t="s">
        <v>7903</v>
      </c>
      <c r="W221">
        <v>2</v>
      </c>
    </row>
    <row r="222" spans="1:23" x14ac:dyDescent="0.3">
      <c r="A222" t="s">
        <v>4633</v>
      </c>
      <c r="B222" s="1">
        <v>41678</v>
      </c>
      <c r="C222" t="s">
        <v>7598</v>
      </c>
      <c r="D222" t="s">
        <v>6088</v>
      </c>
      <c r="E222" t="s">
        <v>6004</v>
      </c>
      <c r="F222" t="s">
        <v>5998</v>
      </c>
      <c r="G222" t="s">
        <v>5985</v>
      </c>
      <c r="H222" s="1">
        <v>41681</v>
      </c>
      <c r="I222" t="s">
        <v>5988</v>
      </c>
      <c r="J222" t="s">
        <v>6089</v>
      </c>
      <c r="K222">
        <v>2.1734035</v>
      </c>
      <c r="L222">
        <v>41.385063899999999</v>
      </c>
      <c r="M222" t="s">
        <v>4634</v>
      </c>
      <c r="N222">
        <v>0</v>
      </c>
      <c r="O222">
        <v>282</v>
      </c>
      <c r="P222">
        <v>14</v>
      </c>
      <c r="Q222">
        <v>4</v>
      </c>
      <c r="R222" t="s">
        <v>10</v>
      </c>
      <c r="S222" t="s">
        <v>73</v>
      </c>
      <c r="T222" t="s">
        <v>7897</v>
      </c>
      <c r="U222" t="s">
        <v>7898</v>
      </c>
      <c r="V222" t="s">
        <v>7903</v>
      </c>
      <c r="W222">
        <v>2</v>
      </c>
    </row>
    <row r="223" spans="1:23" x14ac:dyDescent="0.3">
      <c r="A223" t="s">
        <v>4633</v>
      </c>
      <c r="B223" s="1">
        <v>41678</v>
      </c>
      <c r="C223" t="s">
        <v>7598</v>
      </c>
      <c r="D223" t="s">
        <v>6088</v>
      </c>
      <c r="E223" t="s">
        <v>6004</v>
      </c>
      <c r="F223" t="s">
        <v>5998</v>
      </c>
      <c r="G223" t="s">
        <v>5985</v>
      </c>
      <c r="H223" s="1">
        <v>41681</v>
      </c>
      <c r="I223" t="s">
        <v>5988</v>
      </c>
      <c r="J223" t="s">
        <v>6089</v>
      </c>
      <c r="K223">
        <v>2.1734035</v>
      </c>
      <c r="L223">
        <v>41.385063899999999</v>
      </c>
      <c r="M223" t="s">
        <v>283</v>
      </c>
      <c r="N223">
        <v>0</v>
      </c>
      <c r="O223">
        <v>1137</v>
      </c>
      <c r="P223">
        <v>568</v>
      </c>
      <c r="Q223">
        <v>2</v>
      </c>
      <c r="R223" t="s">
        <v>10</v>
      </c>
      <c r="S223" t="s">
        <v>73</v>
      </c>
      <c r="T223" t="s">
        <v>7897</v>
      </c>
      <c r="U223" t="s">
        <v>7898</v>
      </c>
      <c r="V223" t="s">
        <v>7903</v>
      </c>
      <c r="W223">
        <v>2</v>
      </c>
    </row>
    <row r="224" spans="1:23" x14ac:dyDescent="0.3">
      <c r="A224" t="s">
        <v>4635</v>
      </c>
      <c r="B224" s="1">
        <v>41678</v>
      </c>
      <c r="C224" t="s">
        <v>7541</v>
      </c>
      <c r="D224" t="s">
        <v>6975</v>
      </c>
      <c r="E224" t="s">
        <v>5980</v>
      </c>
      <c r="F224" t="s">
        <v>5981</v>
      </c>
      <c r="G224" t="s">
        <v>5975</v>
      </c>
      <c r="H224" s="1">
        <v>41683</v>
      </c>
      <c r="I224" t="s">
        <v>5976</v>
      </c>
      <c r="J224" t="s">
        <v>6250</v>
      </c>
      <c r="K224">
        <v>1.099971</v>
      </c>
      <c r="L224">
        <v>49.443232000000002</v>
      </c>
      <c r="M224" t="s">
        <v>1554</v>
      </c>
      <c r="N224">
        <v>0</v>
      </c>
      <c r="O224">
        <v>31</v>
      </c>
      <c r="P224">
        <v>2</v>
      </c>
      <c r="Q224">
        <v>2</v>
      </c>
      <c r="R224" t="s">
        <v>10</v>
      </c>
      <c r="S224" t="s">
        <v>48</v>
      </c>
      <c r="T224" t="s">
        <v>7897</v>
      </c>
      <c r="U224" t="s">
        <v>7898</v>
      </c>
      <c r="V224" t="s">
        <v>7903</v>
      </c>
      <c r="W224">
        <v>2</v>
      </c>
    </row>
    <row r="225" spans="1:23" x14ac:dyDescent="0.3">
      <c r="A225" t="s">
        <v>4636</v>
      </c>
      <c r="B225" s="1">
        <v>41680</v>
      </c>
      <c r="C225" t="s">
        <v>6959</v>
      </c>
      <c r="D225" t="s">
        <v>6381</v>
      </c>
      <c r="E225" t="s">
        <v>5974</v>
      </c>
      <c r="F225" t="s">
        <v>5969</v>
      </c>
      <c r="G225" t="s">
        <v>5985</v>
      </c>
      <c r="H225" s="1">
        <v>41681</v>
      </c>
      <c r="I225" t="s">
        <v>5988</v>
      </c>
      <c r="J225" t="s">
        <v>5977</v>
      </c>
      <c r="K225">
        <v>-1.0879768999999999</v>
      </c>
      <c r="L225">
        <v>50.819767499999998</v>
      </c>
      <c r="M225" t="s">
        <v>443</v>
      </c>
      <c r="N225">
        <v>0</v>
      </c>
      <c r="O225">
        <v>79</v>
      </c>
      <c r="P225">
        <v>32</v>
      </c>
      <c r="Q225">
        <v>3</v>
      </c>
      <c r="R225" t="s">
        <v>10</v>
      </c>
      <c r="S225" t="s">
        <v>22</v>
      </c>
      <c r="T225" t="s">
        <v>7897</v>
      </c>
      <c r="U225" t="s">
        <v>7898</v>
      </c>
      <c r="V225" t="s">
        <v>7903</v>
      </c>
      <c r="W225">
        <v>2</v>
      </c>
    </row>
    <row r="226" spans="1:23" x14ac:dyDescent="0.3">
      <c r="A226" t="s">
        <v>4637</v>
      </c>
      <c r="B226" s="1">
        <v>41680</v>
      </c>
      <c r="C226" t="s">
        <v>6837</v>
      </c>
      <c r="D226" t="s">
        <v>7732</v>
      </c>
      <c r="E226" t="s">
        <v>6028</v>
      </c>
      <c r="F226" t="s">
        <v>5969</v>
      </c>
      <c r="G226" t="s">
        <v>5975</v>
      </c>
      <c r="H226" s="1">
        <v>41683</v>
      </c>
      <c r="I226" t="s">
        <v>5988</v>
      </c>
      <c r="J226" t="s">
        <v>7733</v>
      </c>
      <c r="K226">
        <v>11.089188</v>
      </c>
      <c r="L226">
        <v>55.686428999999997</v>
      </c>
      <c r="M226" t="s">
        <v>4638</v>
      </c>
      <c r="N226">
        <v>0.5</v>
      </c>
      <c r="O226">
        <v>32</v>
      </c>
      <c r="P226">
        <v>-12</v>
      </c>
      <c r="Q226">
        <v>1</v>
      </c>
      <c r="R226" t="s">
        <v>14</v>
      </c>
      <c r="S226" t="s">
        <v>36</v>
      </c>
      <c r="T226" t="s">
        <v>7897</v>
      </c>
      <c r="U226" t="s">
        <v>7898</v>
      </c>
      <c r="V226" t="s">
        <v>7903</v>
      </c>
      <c r="W226">
        <v>2</v>
      </c>
    </row>
    <row r="227" spans="1:23" x14ac:dyDescent="0.3">
      <c r="A227" t="s">
        <v>4637</v>
      </c>
      <c r="B227" s="1">
        <v>41680</v>
      </c>
      <c r="C227" t="s">
        <v>6837</v>
      </c>
      <c r="D227" t="s">
        <v>7732</v>
      </c>
      <c r="E227" t="s">
        <v>6028</v>
      </c>
      <c r="F227" t="s">
        <v>5969</v>
      </c>
      <c r="G227" t="s">
        <v>5975</v>
      </c>
      <c r="H227" s="1">
        <v>41683</v>
      </c>
      <c r="I227" t="s">
        <v>5988</v>
      </c>
      <c r="J227" t="s">
        <v>7733</v>
      </c>
      <c r="K227">
        <v>11.089188</v>
      </c>
      <c r="L227">
        <v>55.686428999999997</v>
      </c>
      <c r="M227" t="s">
        <v>1484</v>
      </c>
      <c r="N227">
        <v>0.6</v>
      </c>
      <c r="O227">
        <v>161</v>
      </c>
      <c r="P227">
        <v>-229</v>
      </c>
      <c r="Q227">
        <v>8</v>
      </c>
      <c r="R227" t="s">
        <v>14</v>
      </c>
      <c r="S227" t="s">
        <v>116</v>
      </c>
      <c r="T227" t="s">
        <v>7897</v>
      </c>
      <c r="U227" t="s">
        <v>7898</v>
      </c>
      <c r="V227" t="s">
        <v>7903</v>
      </c>
      <c r="W227">
        <v>2</v>
      </c>
    </row>
    <row r="228" spans="1:23" x14ac:dyDescent="0.3">
      <c r="A228" t="s">
        <v>4637</v>
      </c>
      <c r="B228" s="1">
        <v>41680</v>
      </c>
      <c r="C228" t="s">
        <v>6837</v>
      </c>
      <c r="D228" t="s">
        <v>7732</v>
      </c>
      <c r="E228" t="s">
        <v>6028</v>
      </c>
      <c r="F228" t="s">
        <v>5969</v>
      </c>
      <c r="G228" t="s">
        <v>5975</v>
      </c>
      <c r="H228" s="1">
        <v>41683</v>
      </c>
      <c r="I228" t="s">
        <v>5988</v>
      </c>
      <c r="J228" t="s">
        <v>7733</v>
      </c>
      <c r="K228">
        <v>11.089188</v>
      </c>
      <c r="L228">
        <v>55.686428999999997</v>
      </c>
      <c r="M228" t="s">
        <v>1393</v>
      </c>
      <c r="N228">
        <v>0.5</v>
      </c>
      <c r="O228">
        <v>50</v>
      </c>
      <c r="P228">
        <v>-4</v>
      </c>
      <c r="Q228">
        <v>6</v>
      </c>
      <c r="R228" t="s">
        <v>10</v>
      </c>
      <c r="S228" t="s">
        <v>11</v>
      </c>
      <c r="T228" t="s">
        <v>7897</v>
      </c>
      <c r="U228" t="s">
        <v>7898</v>
      </c>
      <c r="V228" t="s">
        <v>7903</v>
      </c>
      <c r="W228">
        <v>2</v>
      </c>
    </row>
    <row r="229" spans="1:23" x14ac:dyDescent="0.3">
      <c r="A229" t="s">
        <v>4639</v>
      </c>
      <c r="B229" s="1">
        <v>41680</v>
      </c>
      <c r="C229" t="s">
        <v>6558</v>
      </c>
      <c r="D229" t="s">
        <v>6065</v>
      </c>
      <c r="E229" t="s">
        <v>6004</v>
      </c>
      <c r="F229" t="s">
        <v>5998</v>
      </c>
      <c r="G229" t="s">
        <v>5985</v>
      </c>
      <c r="H229" s="1">
        <v>41684</v>
      </c>
      <c r="I229" t="s">
        <v>5976</v>
      </c>
      <c r="J229" t="s">
        <v>6065</v>
      </c>
      <c r="K229">
        <v>-3.7037901999999998</v>
      </c>
      <c r="L229">
        <v>40.416775399999999</v>
      </c>
      <c r="M229" t="s">
        <v>113</v>
      </c>
      <c r="N229">
        <v>0</v>
      </c>
      <c r="O229">
        <v>152</v>
      </c>
      <c r="P229">
        <v>50</v>
      </c>
      <c r="Q229">
        <v>6</v>
      </c>
      <c r="R229" t="s">
        <v>10</v>
      </c>
      <c r="S229" t="s">
        <v>18</v>
      </c>
      <c r="T229" t="s">
        <v>7897</v>
      </c>
      <c r="U229" t="s">
        <v>7898</v>
      </c>
      <c r="V229" t="s">
        <v>7903</v>
      </c>
      <c r="W229">
        <v>2</v>
      </c>
    </row>
    <row r="230" spans="1:23" x14ac:dyDescent="0.3">
      <c r="A230" t="s">
        <v>4639</v>
      </c>
      <c r="B230" s="1">
        <v>41680</v>
      </c>
      <c r="C230" t="s">
        <v>6558</v>
      </c>
      <c r="D230" t="s">
        <v>6065</v>
      </c>
      <c r="E230" t="s">
        <v>6004</v>
      </c>
      <c r="F230" t="s">
        <v>5998</v>
      </c>
      <c r="G230" t="s">
        <v>5985</v>
      </c>
      <c r="H230" s="1">
        <v>41684</v>
      </c>
      <c r="I230" t="s">
        <v>5976</v>
      </c>
      <c r="J230" t="s">
        <v>6065</v>
      </c>
      <c r="K230">
        <v>-3.7037901999999998</v>
      </c>
      <c r="L230">
        <v>40.416775399999999</v>
      </c>
      <c r="M230" t="s">
        <v>3940</v>
      </c>
      <c r="N230">
        <v>0</v>
      </c>
      <c r="O230">
        <v>6</v>
      </c>
      <c r="P230">
        <v>1</v>
      </c>
      <c r="Q230">
        <v>1</v>
      </c>
      <c r="R230" t="s">
        <v>10</v>
      </c>
      <c r="S230" t="s">
        <v>91</v>
      </c>
      <c r="T230" t="s">
        <v>7897</v>
      </c>
      <c r="U230" t="s">
        <v>7898</v>
      </c>
      <c r="V230" t="s">
        <v>7903</v>
      </c>
      <c r="W230">
        <v>2</v>
      </c>
    </row>
    <row r="231" spans="1:23" x14ac:dyDescent="0.3">
      <c r="A231" t="s">
        <v>4639</v>
      </c>
      <c r="B231" s="1">
        <v>41680</v>
      </c>
      <c r="C231" t="s">
        <v>6558</v>
      </c>
      <c r="D231" t="s">
        <v>6065</v>
      </c>
      <c r="E231" t="s">
        <v>6004</v>
      </c>
      <c r="F231" t="s">
        <v>5998</v>
      </c>
      <c r="G231" t="s">
        <v>5985</v>
      </c>
      <c r="H231" s="1">
        <v>41684</v>
      </c>
      <c r="I231" t="s">
        <v>5976</v>
      </c>
      <c r="J231" t="s">
        <v>6065</v>
      </c>
      <c r="K231">
        <v>-3.7037901999999998</v>
      </c>
      <c r="L231">
        <v>40.416775399999999</v>
      </c>
      <c r="M231" t="s">
        <v>2318</v>
      </c>
      <c r="N231">
        <v>0</v>
      </c>
      <c r="O231">
        <v>45</v>
      </c>
      <c r="P231">
        <v>9</v>
      </c>
      <c r="Q231">
        <v>3</v>
      </c>
      <c r="R231" t="s">
        <v>10</v>
      </c>
      <c r="S231" t="s">
        <v>29</v>
      </c>
      <c r="T231" t="s">
        <v>7897</v>
      </c>
      <c r="U231" t="s">
        <v>7898</v>
      </c>
      <c r="V231" t="s">
        <v>7903</v>
      </c>
      <c r="W231">
        <v>2</v>
      </c>
    </row>
    <row r="232" spans="1:23" x14ac:dyDescent="0.3">
      <c r="A232" t="s">
        <v>4639</v>
      </c>
      <c r="B232" s="1">
        <v>41680</v>
      </c>
      <c r="C232" t="s">
        <v>6558</v>
      </c>
      <c r="D232" t="s">
        <v>6065</v>
      </c>
      <c r="E232" t="s">
        <v>6004</v>
      </c>
      <c r="F232" t="s">
        <v>5998</v>
      </c>
      <c r="G232" t="s">
        <v>5985</v>
      </c>
      <c r="H232" s="1">
        <v>41684</v>
      </c>
      <c r="I232" t="s">
        <v>5976</v>
      </c>
      <c r="J232" t="s">
        <v>6065</v>
      </c>
      <c r="K232">
        <v>-3.7037901999999998</v>
      </c>
      <c r="L232">
        <v>40.416775399999999</v>
      </c>
      <c r="M232" t="s">
        <v>386</v>
      </c>
      <c r="N232">
        <v>0.1</v>
      </c>
      <c r="O232">
        <v>103</v>
      </c>
      <c r="P232">
        <v>46</v>
      </c>
      <c r="Q232">
        <v>2</v>
      </c>
      <c r="R232" t="s">
        <v>10</v>
      </c>
      <c r="S232" t="s">
        <v>22</v>
      </c>
      <c r="T232" t="s">
        <v>7897</v>
      </c>
      <c r="U232" t="s">
        <v>7898</v>
      </c>
      <c r="V232" t="s">
        <v>7903</v>
      </c>
      <c r="W232">
        <v>2</v>
      </c>
    </row>
    <row r="233" spans="1:23" x14ac:dyDescent="0.3">
      <c r="A233" t="s">
        <v>4639</v>
      </c>
      <c r="B233" s="1">
        <v>41680</v>
      </c>
      <c r="C233" t="s">
        <v>6558</v>
      </c>
      <c r="D233" t="s">
        <v>6065</v>
      </c>
      <c r="E233" t="s">
        <v>6004</v>
      </c>
      <c r="F233" t="s">
        <v>5998</v>
      </c>
      <c r="G233" t="s">
        <v>5985</v>
      </c>
      <c r="H233" s="1">
        <v>41684</v>
      </c>
      <c r="I233" t="s">
        <v>5976</v>
      </c>
      <c r="J233" t="s">
        <v>6065</v>
      </c>
      <c r="K233">
        <v>-3.7037901999999998</v>
      </c>
      <c r="L233">
        <v>40.416775399999999</v>
      </c>
      <c r="M233" t="s">
        <v>308</v>
      </c>
      <c r="N233">
        <v>0</v>
      </c>
      <c r="O233">
        <v>140</v>
      </c>
      <c r="P233">
        <v>56</v>
      </c>
      <c r="Q233">
        <v>4</v>
      </c>
      <c r="R233" t="s">
        <v>10</v>
      </c>
      <c r="S233" t="s">
        <v>77</v>
      </c>
      <c r="T233" t="s">
        <v>7897</v>
      </c>
      <c r="U233" t="s">
        <v>7898</v>
      </c>
      <c r="V233" t="s">
        <v>7903</v>
      </c>
      <c r="W233">
        <v>2</v>
      </c>
    </row>
    <row r="234" spans="1:23" x14ac:dyDescent="0.3">
      <c r="A234" t="s">
        <v>4639</v>
      </c>
      <c r="B234" s="1">
        <v>41680</v>
      </c>
      <c r="C234" t="s">
        <v>6558</v>
      </c>
      <c r="D234" t="s">
        <v>6065</v>
      </c>
      <c r="E234" t="s">
        <v>6004</v>
      </c>
      <c r="F234" t="s">
        <v>5998</v>
      </c>
      <c r="G234" t="s">
        <v>5985</v>
      </c>
      <c r="H234" s="1">
        <v>41684</v>
      </c>
      <c r="I234" t="s">
        <v>5976</v>
      </c>
      <c r="J234" t="s">
        <v>6065</v>
      </c>
      <c r="K234">
        <v>-3.7037901999999998</v>
      </c>
      <c r="L234">
        <v>40.416775399999999</v>
      </c>
      <c r="M234" t="s">
        <v>2748</v>
      </c>
      <c r="N234">
        <v>0</v>
      </c>
      <c r="O234">
        <v>88</v>
      </c>
      <c r="P234">
        <v>11</v>
      </c>
      <c r="Q234">
        <v>3</v>
      </c>
      <c r="R234" t="s">
        <v>57</v>
      </c>
      <c r="S234" t="s">
        <v>96</v>
      </c>
      <c r="T234" t="s">
        <v>7897</v>
      </c>
      <c r="U234" t="s">
        <v>7898</v>
      </c>
      <c r="V234" t="s">
        <v>7903</v>
      </c>
      <c r="W234">
        <v>2</v>
      </c>
    </row>
    <row r="235" spans="1:23" x14ac:dyDescent="0.3">
      <c r="A235" t="s">
        <v>4639</v>
      </c>
      <c r="B235" s="1">
        <v>41680</v>
      </c>
      <c r="C235" t="s">
        <v>6558</v>
      </c>
      <c r="D235" t="s">
        <v>6065</v>
      </c>
      <c r="E235" t="s">
        <v>6004</v>
      </c>
      <c r="F235" t="s">
        <v>5998</v>
      </c>
      <c r="G235" t="s">
        <v>5985</v>
      </c>
      <c r="H235" s="1">
        <v>41684</v>
      </c>
      <c r="I235" t="s">
        <v>5976</v>
      </c>
      <c r="J235" t="s">
        <v>6065</v>
      </c>
      <c r="K235">
        <v>-3.7037901999999998</v>
      </c>
      <c r="L235">
        <v>40.416775399999999</v>
      </c>
      <c r="M235" t="s">
        <v>2167</v>
      </c>
      <c r="N235">
        <v>0.1</v>
      </c>
      <c r="O235">
        <v>451</v>
      </c>
      <c r="P235">
        <v>25</v>
      </c>
      <c r="Q235">
        <v>3</v>
      </c>
      <c r="R235" t="s">
        <v>57</v>
      </c>
      <c r="S235" t="s">
        <v>70</v>
      </c>
      <c r="T235" t="s">
        <v>7897</v>
      </c>
      <c r="U235" t="s">
        <v>7898</v>
      </c>
      <c r="V235" t="s">
        <v>7903</v>
      </c>
      <c r="W235">
        <v>2</v>
      </c>
    </row>
    <row r="236" spans="1:23" x14ac:dyDescent="0.3">
      <c r="A236" t="s">
        <v>4640</v>
      </c>
      <c r="B236" s="1">
        <v>41680</v>
      </c>
      <c r="C236" t="s">
        <v>7734</v>
      </c>
      <c r="D236" t="s">
        <v>6135</v>
      </c>
      <c r="E236" t="s">
        <v>5980</v>
      </c>
      <c r="F236" t="s">
        <v>5981</v>
      </c>
      <c r="G236" t="s">
        <v>5970</v>
      </c>
      <c r="H236" s="1">
        <v>41686</v>
      </c>
      <c r="I236" t="s">
        <v>5976</v>
      </c>
      <c r="J236" t="s">
        <v>6044</v>
      </c>
      <c r="K236">
        <v>2.3522219</v>
      </c>
      <c r="L236">
        <v>48.856614</v>
      </c>
      <c r="M236" t="s">
        <v>619</v>
      </c>
      <c r="N236">
        <v>0.15</v>
      </c>
      <c r="O236">
        <v>482</v>
      </c>
      <c r="P236">
        <v>-6</v>
      </c>
      <c r="Q236">
        <v>7</v>
      </c>
      <c r="R236" t="s">
        <v>57</v>
      </c>
      <c r="S236" t="s">
        <v>58</v>
      </c>
      <c r="T236" t="s">
        <v>7897</v>
      </c>
      <c r="U236" t="s">
        <v>7898</v>
      </c>
      <c r="V236" t="s">
        <v>7903</v>
      </c>
      <c r="W236">
        <v>2</v>
      </c>
    </row>
    <row r="237" spans="1:23" x14ac:dyDescent="0.3">
      <c r="A237" t="s">
        <v>4641</v>
      </c>
      <c r="B237" s="1">
        <v>41681</v>
      </c>
      <c r="C237" t="s">
        <v>7109</v>
      </c>
      <c r="D237" t="s">
        <v>6001</v>
      </c>
      <c r="E237" t="s">
        <v>6002</v>
      </c>
      <c r="F237" t="s">
        <v>5981</v>
      </c>
      <c r="G237" t="s">
        <v>5985</v>
      </c>
      <c r="H237" s="1">
        <v>41683</v>
      </c>
      <c r="I237" t="s">
        <v>5988</v>
      </c>
      <c r="J237" t="s">
        <v>6001</v>
      </c>
      <c r="K237">
        <v>16.3738189</v>
      </c>
      <c r="L237">
        <v>48.208174300000003</v>
      </c>
      <c r="M237" t="s">
        <v>1347</v>
      </c>
      <c r="N237">
        <v>0</v>
      </c>
      <c r="O237">
        <v>412</v>
      </c>
      <c r="P237">
        <v>165</v>
      </c>
      <c r="Q237">
        <v>3</v>
      </c>
      <c r="R237" t="s">
        <v>10</v>
      </c>
      <c r="S237" t="s">
        <v>22</v>
      </c>
      <c r="T237" t="s">
        <v>7897</v>
      </c>
      <c r="U237" t="s">
        <v>7898</v>
      </c>
      <c r="V237" t="s">
        <v>7903</v>
      </c>
      <c r="W237">
        <v>2</v>
      </c>
    </row>
    <row r="238" spans="1:23" x14ac:dyDescent="0.3">
      <c r="A238" t="s">
        <v>4642</v>
      </c>
      <c r="B238" s="1">
        <v>41681</v>
      </c>
      <c r="C238" t="s">
        <v>7349</v>
      </c>
      <c r="D238" t="s">
        <v>5984</v>
      </c>
      <c r="E238" t="s">
        <v>5974</v>
      </c>
      <c r="F238" t="s">
        <v>5969</v>
      </c>
      <c r="G238" t="s">
        <v>5975</v>
      </c>
      <c r="H238" s="1">
        <v>41683</v>
      </c>
      <c r="I238" t="s">
        <v>5988</v>
      </c>
      <c r="J238" t="s">
        <v>5977</v>
      </c>
      <c r="K238">
        <v>-1.890401</v>
      </c>
      <c r="L238">
        <v>52.486243000000002</v>
      </c>
      <c r="M238" t="s">
        <v>17</v>
      </c>
      <c r="N238">
        <v>0.5</v>
      </c>
      <c r="O238">
        <v>93</v>
      </c>
      <c r="P238">
        <v>-65</v>
      </c>
      <c r="Q238">
        <v>4</v>
      </c>
      <c r="R238" t="s">
        <v>10</v>
      </c>
      <c r="S238" t="s">
        <v>18</v>
      </c>
      <c r="T238" t="s">
        <v>7897</v>
      </c>
      <c r="U238" t="s">
        <v>7898</v>
      </c>
      <c r="V238" t="s">
        <v>7903</v>
      </c>
      <c r="W238">
        <v>2</v>
      </c>
    </row>
    <row r="239" spans="1:23" x14ac:dyDescent="0.3">
      <c r="A239" t="s">
        <v>4642</v>
      </c>
      <c r="B239" s="1">
        <v>41681</v>
      </c>
      <c r="C239" t="s">
        <v>7349</v>
      </c>
      <c r="D239" t="s">
        <v>5984</v>
      </c>
      <c r="E239" t="s">
        <v>5974</v>
      </c>
      <c r="F239" t="s">
        <v>5969</v>
      </c>
      <c r="G239" t="s">
        <v>5975</v>
      </c>
      <c r="H239" s="1">
        <v>41683</v>
      </c>
      <c r="I239" t="s">
        <v>5988</v>
      </c>
      <c r="J239" t="s">
        <v>5977</v>
      </c>
      <c r="K239">
        <v>-1.890401</v>
      </c>
      <c r="L239">
        <v>52.486243000000002</v>
      </c>
      <c r="M239" t="s">
        <v>1804</v>
      </c>
      <c r="N239">
        <v>0.5</v>
      </c>
      <c r="O239">
        <v>19</v>
      </c>
      <c r="P239">
        <v>0</v>
      </c>
      <c r="Q239">
        <v>3</v>
      </c>
      <c r="R239" t="s">
        <v>10</v>
      </c>
      <c r="S239" t="s">
        <v>45</v>
      </c>
      <c r="T239" t="s">
        <v>7897</v>
      </c>
      <c r="U239" t="s">
        <v>7898</v>
      </c>
      <c r="V239" t="s">
        <v>7903</v>
      </c>
      <c r="W239">
        <v>2</v>
      </c>
    </row>
    <row r="240" spans="1:23" x14ac:dyDescent="0.3">
      <c r="A240" t="s">
        <v>4642</v>
      </c>
      <c r="B240" s="1">
        <v>41681</v>
      </c>
      <c r="C240" t="s">
        <v>7349</v>
      </c>
      <c r="D240" t="s">
        <v>5984</v>
      </c>
      <c r="E240" t="s">
        <v>5974</v>
      </c>
      <c r="F240" t="s">
        <v>5969</v>
      </c>
      <c r="G240" t="s">
        <v>5975</v>
      </c>
      <c r="H240" s="1">
        <v>41683</v>
      </c>
      <c r="I240" t="s">
        <v>5988</v>
      </c>
      <c r="J240" t="s">
        <v>5977</v>
      </c>
      <c r="K240">
        <v>-1.890401</v>
      </c>
      <c r="L240">
        <v>52.486243000000002</v>
      </c>
      <c r="M240" t="s">
        <v>4643</v>
      </c>
      <c r="N240">
        <v>0.5</v>
      </c>
      <c r="O240">
        <v>9</v>
      </c>
      <c r="P240">
        <v>-1</v>
      </c>
      <c r="Q240">
        <v>3</v>
      </c>
      <c r="R240" t="s">
        <v>10</v>
      </c>
      <c r="S240" t="s">
        <v>45</v>
      </c>
      <c r="T240" t="s">
        <v>7897</v>
      </c>
      <c r="U240" t="s">
        <v>7898</v>
      </c>
      <c r="V240" t="s">
        <v>7903</v>
      </c>
      <c r="W240">
        <v>2</v>
      </c>
    </row>
    <row r="241" spans="1:23" x14ac:dyDescent="0.3">
      <c r="A241" t="s">
        <v>4642</v>
      </c>
      <c r="B241" s="1">
        <v>41681</v>
      </c>
      <c r="C241" t="s">
        <v>7349</v>
      </c>
      <c r="D241" t="s">
        <v>5984</v>
      </c>
      <c r="E241" t="s">
        <v>5974</v>
      </c>
      <c r="F241" t="s">
        <v>5969</v>
      </c>
      <c r="G241" t="s">
        <v>5975</v>
      </c>
      <c r="H241" s="1">
        <v>41683</v>
      </c>
      <c r="I241" t="s">
        <v>5988</v>
      </c>
      <c r="J241" t="s">
        <v>5977</v>
      </c>
      <c r="K241">
        <v>-1.890401</v>
      </c>
      <c r="L241">
        <v>52.486243000000002</v>
      </c>
      <c r="M241" t="s">
        <v>2003</v>
      </c>
      <c r="N241">
        <v>0.5</v>
      </c>
      <c r="O241">
        <v>319</v>
      </c>
      <c r="P241">
        <v>-312</v>
      </c>
      <c r="Q241">
        <v>5</v>
      </c>
      <c r="R241" t="s">
        <v>10</v>
      </c>
      <c r="S241" t="s">
        <v>22</v>
      </c>
      <c r="T241" t="s">
        <v>7897</v>
      </c>
      <c r="U241" t="s">
        <v>7898</v>
      </c>
      <c r="V241" t="s">
        <v>7903</v>
      </c>
      <c r="W241">
        <v>2</v>
      </c>
    </row>
    <row r="242" spans="1:23" x14ac:dyDescent="0.3">
      <c r="A242" t="s">
        <v>4641</v>
      </c>
      <c r="B242" s="1">
        <v>41681</v>
      </c>
      <c r="C242" t="s">
        <v>7109</v>
      </c>
      <c r="D242" t="s">
        <v>6001</v>
      </c>
      <c r="E242" t="s">
        <v>6002</v>
      </c>
      <c r="F242" t="s">
        <v>5981</v>
      </c>
      <c r="G242" t="s">
        <v>5985</v>
      </c>
      <c r="H242" s="1">
        <v>41683</v>
      </c>
      <c r="I242" t="s">
        <v>5988</v>
      </c>
      <c r="J242" t="s">
        <v>6001</v>
      </c>
      <c r="K242">
        <v>16.3738189</v>
      </c>
      <c r="L242">
        <v>48.208174300000003</v>
      </c>
      <c r="M242" t="s">
        <v>4644</v>
      </c>
      <c r="N242">
        <v>0</v>
      </c>
      <c r="O242">
        <v>174</v>
      </c>
      <c r="P242">
        <v>24</v>
      </c>
      <c r="Q242">
        <v>1</v>
      </c>
      <c r="R242" t="s">
        <v>57</v>
      </c>
      <c r="S242" t="s">
        <v>58</v>
      </c>
      <c r="T242" t="s">
        <v>7897</v>
      </c>
      <c r="U242" t="s">
        <v>7898</v>
      </c>
      <c r="V242" t="s">
        <v>7903</v>
      </c>
      <c r="W242">
        <v>2</v>
      </c>
    </row>
    <row r="243" spans="1:23" x14ac:dyDescent="0.3">
      <c r="A243" t="s">
        <v>4642</v>
      </c>
      <c r="B243" s="1">
        <v>41681</v>
      </c>
      <c r="C243" t="s">
        <v>7349</v>
      </c>
      <c r="D243" t="s">
        <v>5984</v>
      </c>
      <c r="E243" t="s">
        <v>5974</v>
      </c>
      <c r="F243" t="s">
        <v>5969</v>
      </c>
      <c r="G243" t="s">
        <v>5975</v>
      </c>
      <c r="H243" s="1">
        <v>41683</v>
      </c>
      <c r="I243" t="s">
        <v>5988</v>
      </c>
      <c r="J243" t="s">
        <v>5977</v>
      </c>
      <c r="K243">
        <v>-1.890401</v>
      </c>
      <c r="L243">
        <v>52.486243000000002</v>
      </c>
      <c r="M243" t="s">
        <v>4514</v>
      </c>
      <c r="N243">
        <v>0.5</v>
      </c>
      <c r="O243">
        <v>262</v>
      </c>
      <c r="P243">
        <v>-215</v>
      </c>
      <c r="Q243">
        <v>2</v>
      </c>
      <c r="R243" t="s">
        <v>57</v>
      </c>
      <c r="S243" t="s">
        <v>79</v>
      </c>
      <c r="T243" t="s">
        <v>7897</v>
      </c>
      <c r="U243" t="s">
        <v>7898</v>
      </c>
      <c r="V243" t="s">
        <v>7903</v>
      </c>
      <c r="W243">
        <v>2</v>
      </c>
    </row>
    <row r="244" spans="1:23" x14ac:dyDescent="0.3">
      <c r="A244" t="s">
        <v>4645</v>
      </c>
      <c r="B244" s="1">
        <v>41681</v>
      </c>
      <c r="C244" t="s">
        <v>6349</v>
      </c>
      <c r="D244" t="s">
        <v>6917</v>
      </c>
      <c r="E244" t="s">
        <v>6004</v>
      </c>
      <c r="F244" t="s">
        <v>5998</v>
      </c>
      <c r="G244" t="s">
        <v>5985</v>
      </c>
      <c r="H244" s="1">
        <v>41685</v>
      </c>
      <c r="I244" t="s">
        <v>5976</v>
      </c>
      <c r="J244" t="s">
        <v>6918</v>
      </c>
      <c r="K244">
        <v>-5.8493887000000004</v>
      </c>
      <c r="L244">
        <v>43.361914499999997</v>
      </c>
      <c r="M244" t="s">
        <v>1001</v>
      </c>
      <c r="N244">
        <v>0</v>
      </c>
      <c r="O244">
        <v>689</v>
      </c>
      <c r="P244">
        <v>7</v>
      </c>
      <c r="Q244">
        <v>13</v>
      </c>
      <c r="R244" t="s">
        <v>14</v>
      </c>
      <c r="S244" t="s">
        <v>116</v>
      </c>
      <c r="T244" t="s">
        <v>7897</v>
      </c>
      <c r="U244" t="s">
        <v>7898</v>
      </c>
      <c r="V244" t="s">
        <v>7903</v>
      </c>
      <c r="W244">
        <v>2</v>
      </c>
    </row>
    <row r="245" spans="1:23" x14ac:dyDescent="0.3">
      <c r="A245" t="s">
        <v>4645</v>
      </c>
      <c r="B245" s="1">
        <v>41681</v>
      </c>
      <c r="C245" t="s">
        <v>6349</v>
      </c>
      <c r="D245" t="s">
        <v>6917</v>
      </c>
      <c r="E245" t="s">
        <v>6004</v>
      </c>
      <c r="F245" t="s">
        <v>5998</v>
      </c>
      <c r="G245" t="s">
        <v>5985</v>
      </c>
      <c r="H245" s="1">
        <v>41685</v>
      </c>
      <c r="I245" t="s">
        <v>5976</v>
      </c>
      <c r="J245" t="s">
        <v>6918</v>
      </c>
      <c r="K245">
        <v>-5.8493887000000004</v>
      </c>
      <c r="L245">
        <v>43.361914499999997</v>
      </c>
      <c r="M245" t="s">
        <v>3301</v>
      </c>
      <c r="N245">
        <v>0</v>
      </c>
      <c r="O245">
        <v>2478</v>
      </c>
      <c r="P245">
        <v>1041</v>
      </c>
      <c r="Q245">
        <v>5</v>
      </c>
      <c r="R245" t="s">
        <v>10</v>
      </c>
      <c r="S245" t="s">
        <v>73</v>
      </c>
      <c r="T245" t="s">
        <v>7897</v>
      </c>
      <c r="U245" t="s">
        <v>7898</v>
      </c>
      <c r="V245" t="s">
        <v>7903</v>
      </c>
      <c r="W245">
        <v>2</v>
      </c>
    </row>
    <row r="246" spans="1:23" x14ac:dyDescent="0.3">
      <c r="A246" t="s">
        <v>4646</v>
      </c>
      <c r="B246" s="1">
        <v>41681</v>
      </c>
      <c r="C246" t="s">
        <v>6024</v>
      </c>
      <c r="D246" t="s">
        <v>6906</v>
      </c>
      <c r="E246" t="s">
        <v>5974</v>
      </c>
      <c r="F246" t="s">
        <v>5969</v>
      </c>
      <c r="G246" t="s">
        <v>5985</v>
      </c>
      <c r="H246" s="1">
        <v>41685</v>
      </c>
      <c r="I246" t="s">
        <v>5971</v>
      </c>
      <c r="J246" t="s">
        <v>5977</v>
      </c>
      <c r="K246">
        <v>-1.1581086</v>
      </c>
      <c r="L246">
        <v>52.954783200000001</v>
      </c>
      <c r="M246" t="s">
        <v>1735</v>
      </c>
      <c r="N246">
        <v>0</v>
      </c>
      <c r="O246">
        <v>671</v>
      </c>
      <c r="P246">
        <v>114</v>
      </c>
      <c r="Q246">
        <v>9</v>
      </c>
      <c r="R246" t="s">
        <v>57</v>
      </c>
      <c r="S246" t="s">
        <v>70</v>
      </c>
      <c r="T246" t="s">
        <v>7897</v>
      </c>
      <c r="U246" t="s">
        <v>7898</v>
      </c>
      <c r="V246" t="s">
        <v>7903</v>
      </c>
      <c r="W246">
        <v>2</v>
      </c>
    </row>
    <row r="247" spans="1:23" x14ac:dyDescent="0.3">
      <c r="A247" t="s">
        <v>4647</v>
      </c>
      <c r="B247" s="1">
        <v>41681</v>
      </c>
      <c r="C247" t="s">
        <v>5983</v>
      </c>
      <c r="D247" t="s">
        <v>6021</v>
      </c>
      <c r="E247" t="s">
        <v>5968</v>
      </c>
      <c r="F247" t="s">
        <v>5969</v>
      </c>
      <c r="G247" t="s">
        <v>5985</v>
      </c>
      <c r="H247" s="1">
        <v>41686</v>
      </c>
      <c r="I247" t="s">
        <v>5976</v>
      </c>
      <c r="J247" t="s">
        <v>6022</v>
      </c>
      <c r="K247">
        <v>11.97456</v>
      </c>
      <c r="L247">
        <v>57.708869999999997</v>
      </c>
      <c r="M247" t="s">
        <v>2344</v>
      </c>
      <c r="N247">
        <v>0.5</v>
      </c>
      <c r="O247">
        <v>211</v>
      </c>
      <c r="P247">
        <v>-105</v>
      </c>
      <c r="Q247">
        <v>2</v>
      </c>
      <c r="R247" t="s">
        <v>10</v>
      </c>
      <c r="S247" t="s">
        <v>22</v>
      </c>
      <c r="T247" t="s">
        <v>7897</v>
      </c>
      <c r="U247" t="s">
        <v>7898</v>
      </c>
      <c r="V247" t="s">
        <v>7903</v>
      </c>
      <c r="W247">
        <v>2</v>
      </c>
    </row>
    <row r="248" spans="1:23" x14ac:dyDescent="0.3">
      <c r="A248" t="s">
        <v>4648</v>
      </c>
      <c r="B248" s="1">
        <v>41682</v>
      </c>
      <c r="C248" t="s">
        <v>7023</v>
      </c>
      <c r="D248" t="s">
        <v>7022</v>
      </c>
      <c r="E248" t="s">
        <v>6068</v>
      </c>
      <c r="F248" t="s">
        <v>5969</v>
      </c>
      <c r="G248" t="s">
        <v>5975</v>
      </c>
      <c r="H248" s="1">
        <v>41683</v>
      </c>
      <c r="I248" t="s">
        <v>5988</v>
      </c>
      <c r="J248" t="s">
        <v>6206</v>
      </c>
      <c r="K248">
        <v>5.7329454999999996</v>
      </c>
      <c r="L248">
        <v>58.853258500000003</v>
      </c>
      <c r="M248" t="s">
        <v>2765</v>
      </c>
      <c r="N248">
        <v>0</v>
      </c>
      <c r="O248">
        <v>369</v>
      </c>
      <c r="P248">
        <v>15</v>
      </c>
      <c r="Q248">
        <v>3</v>
      </c>
      <c r="R248" t="s">
        <v>57</v>
      </c>
      <c r="S248" t="s">
        <v>58</v>
      </c>
      <c r="T248" t="s">
        <v>7897</v>
      </c>
      <c r="U248" t="s">
        <v>7898</v>
      </c>
      <c r="V248" t="s">
        <v>7903</v>
      </c>
      <c r="W248">
        <v>2</v>
      </c>
    </row>
    <row r="249" spans="1:23" x14ac:dyDescent="0.3">
      <c r="A249" t="s">
        <v>4649</v>
      </c>
      <c r="B249" s="1">
        <v>41683</v>
      </c>
      <c r="C249" t="s">
        <v>7549</v>
      </c>
      <c r="D249" t="s">
        <v>6205</v>
      </c>
      <c r="E249" t="s">
        <v>6068</v>
      </c>
      <c r="F249" t="s">
        <v>5969</v>
      </c>
      <c r="G249" t="s">
        <v>5985</v>
      </c>
      <c r="H249" s="1">
        <v>41688</v>
      </c>
      <c r="I249" t="s">
        <v>5976</v>
      </c>
      <c r="J249" t="s">
        <v>6206</v>
      </c>
      <c r="K249">
        <v>5.7331073000000004</v>
      </c>
      <c r="L249">
        <v>58.969975599999998</v>
      </c>
      <c r="M249" t="s">
        <v>4650</v>
      </c>
      <c r="N249">
        <v>0</v>
      </c>
      <c r="O249">
        <v>335</v>
      </c>
      <c r="P249">
        <v>110</v>
      </c>
      <c r="Q249">
        <v>4</v>
      </c>
      <c r="R249" t="s">
        <v>57</v>
      </c>
      <c r="S249" t="s">
        <v>96</v>
      </c>
      <c r="T249" t="s">
        <v>7897</v>
      </c>
      <c r="U249" t="s">
        <v>7898</v>
      </c>
      <c r="V249" t="s">
        <v>7903</v>
      </c>
      <c r="W249">
        <v>2</v>
      </c>
    </row>
    <row r="250" spans="1:23" x14ac:dyDescent="0.3">
      <c r="A250" t="s">
        <v>4651</v>
      </c>
      <c r="B250" s="1">
        <v>41684</v>
      </c>
      <c r="C250" t="s">
        <v>7480</v>
      </c>
      <c r="D250" t="s">
        <v>6327</v>
      </c>
      <c r="E250" t="s">
        <v>6010</v>
      </c>
      <c r="F250" t="s">
        <v>5981</v>
      </c>
      <c r="G250" t="s">
        <v>5985</v>
      </c>
      <c r="H250" s="1">
        <v>41684</v>
      </c>
      <c r="I250" t="s">
        <v>6007</v>
      </c>
      <c r="J250" t="s">
        <v>6327</v>
      </c>
      <c r="K250">
        <v>8.8016936999999995</v>
      </c>
      <c r="L250">
        <v>53.079296200000002</v>
      </c>
      <c r="M250" t="s">
        <v>2799</v>
      </c>
      <c r="N250">
        <v>0.1</v>
      </c>
      <c r="O250">
        <v>106</v>
      </c>
      <c r="P250">
        <v>12</v>
      </c>
      <c r="Q250">
        <v>3</v>
      </c>
      <c r="R250" t="s">
        <v>10</v>
      </c>
      <c r="S250" t="s">
        <v>73</v>
      </c>
      <c r="T250" t="s">
        <v>7897</v>
      </c>
      <c r="U250" t="s">
        <v>7898</v>
      </c>
      <c r="V250" t="s">
        <v>7903</v>
      </c>
      <c r="W250">
        <v>2</v>
      </c>
    </row>
    <row r="251" spans="1:23" x14ac:dyDescent="0.3">
      <c r="A251" t="s">
        <v>4651</v>
      </c>
      <c r="B251" s="1">
        <v>41684</v>
      </c>
      <c r="C251" t="s">
        <v>7480</v>
      </c>
      <c r="D251" t="s">
        <v>6327</v>
      </c>
      <c r="E251" t="s">
        <v>6010</v>
      </c>
      <c r="F251" t="s">
        <v>5981</v>
      </c>
      <c r="G251" t="s">
        <v>5985</v>
      </c>
      <c r="H251" s="1">
        <v>41684</v>
      </c>
      <c r="I251" t="s">
        <v>6007</v>
      </c>
      <c r="J251" t="s">
        <v>6327</v>
      </c>
      <c r="K251">
        <v>8.8016936999999995</v>
      </c>
      <c r="L251">
        <v>53.079296200000002</v>
      </c>
      <c r="M251" t="s">
        <v>4193</v>
      </c>
      <c r="N251">
        <v>0</v>
      </c>
      <c r="O251">
        <v>269</v>
      </c>
      <c r="P251">
        <v>91</v>
      </c>
      <c r="Q251">
        <v>1</v>
      </c>
      <c r="R251" t="s">
        <v>57</v>
      </c>
      <c r="S251" t="s">
        <v>58</v>
      </c>
      <c r="T251" t="s">
        <v>7897</v>
      </c>
      <c r="U251" t="s">
        <v>7898</v>
      </c>
      <c r="V251" t="s">
        <v>7903</v>
      </c>
      <c r="W251">
        <v>2</v>
      </c>
    </row>
    <row r="252" spans="1:23" x14ac:dyDescent="0.3">
      <c r="A252" t="s">
        <v>4652</v>
      </c>
      <c r="B252" s="1">
        <v>41684</v>
      </c>
      <c r="C252" t="s">
        <v>7367</v>
      </c>
      <c r="D252" t="s">
        <v>7434</v>
      </c>
      <c r="E252" t="s">
        <v>5974</v>
      </c>
      <c r="F252" t="s">
        <v>5969</v>
      </c>
      <c r="G252" t="s">
        <v>5970</v>
      </c>
      <c r="H252" s="1">
        <v>41687</v>
      </c>
      <c r="I252" t="s">
        <v>5971</v>
      </c>
      <c r="J252" t="s">
        <v>7055</v>
      </c>
      <c r="K252">
        <v>-3.5055719999999999</v>
      </c>
      <c r="L252">
        <v>51.659545000000001</v>
      </c>
      <c r="M252" t="s">
        <v>943</v>
      </c>
      <c r="N252">
        <v>0</v>
      </c>
      <c r="O252">
        <v>79</v>
      </c>
      <c r="P252">
        <v>7</v>
      </c>
      <c r="Q252">
        <v>3</v>
      </c>
      <c r="R252" t="s">
        <v>10</v>
      </c>
      <c r="S252" t="s">
        <v>18</v>
      </c>
      <c r="T252" t="s">
        <v>7897</v>
      </c>
      <c r="U252" t="s">
        <v>7898</v>
      </c>
      <c r="V252" t="s">
        <v>7903</v>
      </c>
      <c r="W252">
        <v>2</v>
      </c>
    </row>
    <row r="253" spans="1:23" x14ac:dyDescent="0.3">
      <c r="A253" t="s">
        <v>4653</v>
      </c>
      <c r="B253" s="1">
        <v>41684</v>
      </c>
      <c r="C253" t="s">
        <v>7131</v>
      </c>
      <c r="D253" t="s">
        <v>6279</v>
      </c>
      <c r="E253" t="s">
        <v>5997</v>
      </c>
      <c r="F253" t="s">
        <v>5998</v>
      </c>
      <c r="G253" t="s">
        <v>5970</v>
      </c>
      <c r="H253" s="1">
        <v>41688</v>
      </c>
      <c r="I253" t="s">
        <v>5976</v>
      </c>
      <c r="J253" t="s">
        <v>6197</v>
      </c>
      <c r="K253">
        <v>17.9417616</v>
      </c>
      <c r="L253">
        <v>40.632727799999998</v>
      </c>
      <c r="M253" t="s">
        <v>602</v>
      </c>
      <c r="N253">
        <v>0</v>
      </c>
      <c r="O253">
        <v>1235</v>
      </c>
      <c r="P253">
        <v>469</v>
      </c>
      <c r="Q253">
        <v>3</v>
      </c>
      <c r="R253" t="s">
        <v>14</v>
      </c>
      <c r="S253" t="s">
        <v>15</v>
      </c>
      <c r="T253" t="s">
        <v>7897</v>
      </c>
      <c r="U253" t="s">
        <v>7898</v>
      </c>
      <c r="V253" t="s">
        <v>7903</v>
      </c>
      <c r="W253">
        <v>2</v>
      </c>
    </row>
    <row r="254" spans="1:23" x14ac:dyDescent="0.3">
      <c r="A254" t="s">
        <v>4653</v>
      </c>
      <c r="B254" s="1">
        <v>41684</v>
      </c>
      <c r="C254" t="s">
        <v>7131</v>
      </c>
      <c r="D254" t="s">
        <v>6279</v>
      </c>
      <c r="E254" t="s">
        <v>5997</v>
      </c>
      <c r="F254" t="s">
        <v>5998</v>
      </c>
      <c r="G254" t="s">
        <v>5970</v>
      </c>
      <c r="H254" s="1">
        <v>41688</v>
      </c>
      <c r="I254" t="s">
        <v>5976</v>
      </c>
      <c r="J254" t="s">
        <v>6197</v>
      </c>
      <c r="K254">
        <v>17.9417616</v>
      </c>
      <c r="L254">
        <v>40.632727799999998</v>
      </c>
      <c r="M254" t="s">
        <v>687</v>
      </c>
      <c r="N254">
        <v>0</v>
      </c>
      <c r="O254">
        <v>56</v>
      </c>
      <c r="P254">
        <v>27</v>
      </c>
      <c r="Q254">
        <v>2</v>
      </c>
      <c r="R254" t="s">
        <v>10</v>
      </c>
      <c r="S254" t="s">
        <v>11</v>
      </c>
      <c r="T254" t="s">
        <v>7897</v>
      </c>
      <c r="U254" t="s">
        <v>7898</v>
      </c>
      <c r="V254" t="s">
        <v>7903</v>
      </c>
      <c r="W254">
        <v>2</v>
      </c>
    </row>
    <row r="255" spans="1:23" x14ac:dyDescent="0.3">
      <c r="A255" t="s">
        <v>4653</v>
      </c>
      <c r="B255" s="1">
        <v>41684</v>
      </c>
      <c r="C255" t="s">
        <v>7131</v>
      </c>
      <c r="D255" t="s">
        <v>6279</v>
      </c>
      <c r="E255" t="s">
        <v>5997</v>
      </c>
      <c r="F255" t="s">
        <v>5998</v>
      </c>
      <c r="G255" t="s">
        <v>5970</v>
      </c>
      <c r="H255" s="1">
        <v>41688</v>
      </c>
      <c r="I255" t="s">
        <v>5976</v>
      </c>
      <c r="J255" t="s">
        <v>6197</v>
      </c>
      <c r="K255">
        <v>17.9417616</v>
      </c>
      <c r="L255">
        <v>40.632727799999998</v>
      </c>
      <c r="M255" t="s">
        <v>1230</v>
      </c>
      <c r="N255">
        <v>0.4</v>
      </c>
      <c r="O255">
        <v>29</v>
      </c>
      <c r="P255">
        <v>3</v>
      </c>
      <c r="Q255">
        <v>1</v>
      </c>
      <c r="R255" t="s">
        <v>10</v>
      </c>
      <c r="S255" t="s">
        <v>22</v>
      </c>
      <c r="T255" t="s">
        <v>7897</v>
      </c>
      <c r="U255" t="s">
        <v>7898</v>
      </c>
      <c r="V255" t="s">
        <v>7903</v>
      </c>
      <c r="W255">
        <v>2</v>
      </c>
    </row>
    <row r="256" spans="1:23" x14ac:dyDescent="0.3">
      <c r="A256" t="s">
        <v>4653</v>
      </c>
      <c r="B256" s="1">
        <v>41684</v>
      </c>
      <c r="C256" t="s">
        <v>7131</v>
      </c>
      <c r="D256" t="s">
        <v>6279</v>
      </c>
      <c r="E256" t="s">
        <v>5997</v>
      </c>
      <c r="F256" t="s">
        <v>5998</v>
      </c>
      <c r="G256" t="s">
        <v>5970</v>
      </c>
      <c r="H256" s="1">
        <v>41688</v>
      </c>
      <c r="I256" t="s">
        <v>5976</v>
      </c>
      <c r="J256" t="s">
        <v>6197</v>
      </c>
      <c r="K256">
        <v>17.9417616</v>
      </c>
      <c r="L256">
        <v>40.632727799999998</v>
      </c>
      <c r="M256" t="s">
        <v>1851</v>
      </c>
      <c r="N256">
        <v>0.4</v>
      </c>
      <c r="O256">
        <v>102</v>
      </c>
      <c r="P256">
        <v>-67</v>
      </c>
      <c r="Q256">
        <v>2</v>
      </c>
      <c r="R256" t="s">
        <v>57</v>
      </c>
      <c r="S256" t="s">
        <v>58</v>
      </c>
      <c r="T256" t="s">
        <v>7897</v>
      </c>
      <c r="U256" t="s">
        <v>7898</v>
      </c>
      <c r="V256" t="s">
        <v>7903</v>
      </c>
      <c r="W256">
        <v>2</v>
      </c>
    </row>
    <row r="257" spans="1:23" x14ac:dyDescent="0.3">
      <c r="A257" t="s">
        <v>4654</v>
      </c>
      <c r="B257" s="1">
        <v>41684</v>
      </c>
      <c r="C257" t="s">
        <v>7314</v>
      </c>
      <c r="D257" t="s">
        <v>6943</v>
      </c>
      <c r="E257" t="s">
        <v>6010</v>
      </c>
      <c r="F257" t="s">
        <v>5981</v>
      </c>
      <c r="G257" t="s">
        <v>5985</v>
      </c>
      <c r="H257" s="1">
        <v>41689</v>
      </c>
      <c r="I257" t="s">
        <v>5976</v>
      </c>
      <c r="J257" t="s">
        <v>6047</v>
      </c>
      <c r="K257">
        <v>7.4652981</v>
      </c>
      <c r="L257">
        <v>51.513587200000003</v>
      </c>
      <c r="M257" t="s">
        <v>1133</v>
      </c>
      <c r="N257">
        <v>0</v>
      </c>
      <c r="O257">
        <v>126</v>
      </c>
      <c r="P257">
        <v>18</v>
      </c>
      <c r="Q257">
        <v>5</v>
      </c>
      <c r="R257" t="s">
        <v>14</v>
      </c>
      <c r="S257" t="s">
        <v>116</v>
      </c>
      <c r="T257" t="s">
        <v>7897</v>
      </c>
      <c r="U257" t="s">
        <v>7898</v>
      </c>
      <c r="V257" t="s">
        <v>7903</v>
      </c>
      <c r="W257">
        <v>2</v>
      </c>
    </row>
    <row r="258" spans="1:23" x14ac:dyDescent="0.3">
      <c r="A258" t="s">
        <v>4654</v>
      </c>
      <c r="B258" s="1">
        <v>41684</v>
      </c>
      <c r="C258" t="s">
        <v>7314</v>
      </c>
      <c r="D258" t="s">
        <v>6943</v>
      </c>
      <c r="E258" t="s">
        <v>6010</v>
      </c>
      <c r="F258" t="s">
        <v>5981</v>
      </c>
      <c r="G258" t="s">
        <v>5985</v>
      </c>
      <c r="H258" s="1">
        <v>41689</v>
      </c>
      <c r="I258" t="s">
        <v>5976</v>
      </c>
      <c r="J258" t="s">
        <v>6047</v>
      </c>
      <c r="K258">
        <v>7.4652981</v>
      </c>
      <c r="L258">
        <v>51.513587200000003</v>
      </c>
      <c r="M258" t="s">
        <v>2807</v>
      </c>
      <c r="N258">
        <v>0</v>
      </c>
      <c r="O258">
        <v>39</v>
      </c>
      <c r="P258">
        <v>16</v>
      </c>
      <c r="Q258">
        <v>3</v>
      </c>
      <c r="R258" t="s">
        <v>10</v>
      </c>
      <c r="S258" t="s">
        <v>45</v>
      </c>
      <c r="T258" t="s">
        <v>7897</v>
      </c>
      <c r="U258" t="s">
        <v>7898</v>
      </c>
      <c r="V258" t="s">
        <v>7903</v>
      </c>
      <c r="W258">
        <v>2</v>
      </c>
    </row>
    <row r="259" spans="1:23" x14ac:dyDescent="0.3">
      <c r="A259" t="s">
        <v>4654</v>
      </c>
      <c r="B259" s="1">
        <v>41684</v>
      </c>
      <c r="C259" t="s">
        <v>7314</v>
      </c>
      <c r="D259" t="s">
        <v>6943</v>
      </c>
      <c r="E259" t="s">
        <v>6010</v>
      </c>
      <c r="F259" t="s">
        <v>5981</v>
      </c>
      <c r="G259" t="s">
        <v>5985</v>
      </c>
      <c r="H259" s="1">
        <v>41689</v>
      </c>
      <c r="I259" t="s">
        <v>5976</v>
      </c>
      <c r="J259" t="s">
        <v>6047</v>
      </c>
      <c r="K259">
        <v>7.4652981</v>
      </c>
      <c r="L259">
        <v>51.513587200000003</v>
      </c>
      <c r="M259" t="s">
        <v>1499</v>
      </c>
      <c r="N259">
        <v>0</v>
      </c>
      <c r="O259">
        <v>36</v>
      </c>
      <c r="P259">
        <v>8</v>
      </c>
      <c r="Q259">
        <v>3</v>
      </c>
      <c r="R259" t="s">
        <v>10</v>
      </c>
      <c r="S259" t="s">
        <v>45</v>
      </c>
      <c r="T259" t="s">
        <v>7897</v>
      </c>
      <c r="U259" t="s">
        <v>7898</v>
      </c>
      <c r="V259" t="s">
        <v>7903</v>
      </c>
      <c r="W259">
        <v>2</v>
      </c>
    </row>
    <row r="260" spans="1:23" x14ac:dyDescent="0.3">
      <c r="A260" t="s">
        <v>4654</v>
      </c>
      <c r="B260" s="1">
        <v>41684</v>
      </c>
      <c r="C260" t="s">
        <v>7314</v>
      </c>
      <c r="D260" t="s">
        <v>6943</v>
      </c>
      <c r="E260" t="s">
        <v>6010</v>
      </c>
      <c r="F260" t="s">
        <v>5981</v>
      </c>
      <c r="G260" t="s">
        <v>5985</v>
      </c>
      <c r="H260" s="1">
        <v>41689</v>
      </c>
      <c r="I260" t="s">
        <v>5976</v>
      </c>
      <c r="J260" t="s">
        <v>6047</v>
      </c>
      <c r="K260">
        <v>7.4652981</v>
      </c>
      <c r="L260">
        <v>51.513587200000003</v>
      </c>
      <c r="M260" t="s">
        <v>649</v>
      </c>
      <c r="N260">
        <v>0</v>
      </c>
      <c r="O260">
        <v>107</v>
      </c>
      <c r="P260">
        <v>45</v>
      </c>
      <c r="Q260">
        <v>4</v>
      </c>
      <c r="R260" t="s">
        <v>10</v>
      </c>
      <c r="S260" t="s">
        <v>77</v>
      </c>
      <c r="T260" t="s">
        <v>7897</v>
      </c>
      <c r="U260" t="s">
        <v>7898</v>
      </c>
      <c r="V260" t="s">
        <v>7903</v>
      </c>
      <c r="W260">
        <v>2</v>
      </c>
    </row>
    <row r="261" spans="1:23" x14ac:dyDescent="0.3">
      <c r="A261" t="s">
        <v>4655</v>
      </c>
      <c r="B261" s="1">
        <v>41684</v>
      </c>
      <c r="C261" t="s">
        <v>6990</v>
      </c>
      <c r="D261" t="s">
        <v>7188</v>
      </c>
      <c r="E261" t="s">
        <v>6010</v>
      </c>
      <c r="F261" t="s">
        <v>5981</v>
      </c>
      <c r="G261" t="s">
        <v>5975</v>
      </c>
      <c r="H261" s="1">
        <v>41691</v>
      </c>
      <c r="I261" t="s">
        <v>5976</v>
      </c>
      <c r="J261" t="s">
        <v>6011</v>
      </c>
      <c r="K261">
        <v>7.6261346999999997</v>
      </c>
      <c r="L261">
        <v>51.960664899999998</v>
      </c>
      <c r="M261" t="s">
        <v>2587</v>
      </c>
      <c r="N261">
        <v>0.1</v>
      </c>
      <c r="O261">
        <v>448</v>
      </c>
      <c r="P261">
        <v>-10</v>
      </c>
      <c r="Q261">
        <v>4</v>
      </c>
      <c r="R261" t="s">
        <v>14</v>
      </c>
      <c r="S261" t="s">
        <v>15</v>
      </c>
      <c r="T261" t="s">
        <v>7897</v>
      </c>
      <c r="U261" t="s">
        <v>7898</v>
      </c>
      <c r="V261" t="s">
        <v>7903</v>
      </c>
      <c r="W261">
        <v>2</v>
      </c>
    </row>
    <row r="262" spans="1:23" x14ac:dyDescent="0.3">
      <c r="A262" t="s">
        <v>4655</v>
      </c>
      <c r="B262" s="1">
        <v>41684</v>
      </c>
      <c r="C262" t="s">
        <v>6990</v>
      </c>
      <c r="D262" t="s">
        <v>7188</v>
      </c>
      <c r="E262" t="s">
        <v>6010</v>
      </c>
      <c r="F262" t="s">
        <v>5981</v>
      </c>
      <c r="G262" t="s">
        <v>5975</v>
      </c>
      <c r="H262" s="1">
        <v>41691</v>
      </c>
      <c r="I262" t="s">
        <v>5976</v>
      </c>
      <c r="J262" t="s">
        <v>6011</v>
      </c>
      <c r="K262">
        <v>7.6261346999999997</v>
      </c>
      <c r="L262">
        <v>51.960664899999998</v>
      </c>
      <c r="M262" t="s">
        <v>137</v>
      </c>
      <c r="N262">
        <v>0</v>
      </c>
      <c r="O262">
        <v>44</v>
      </c>
      <c r="P262">
        <v>8</v>
      </c>
      <c r="Q262">
        <v>2</v>
      </c>
      <c r="R262" t="s">
        <v>10</v>
      </c>
      <c r="S262" t="s">
        <v>18</v>
      </c>
      <c r="T262" t="s">
        <v>7897</v>
      </c>
      <c r="U262" t="s">
        <v>7898</v>
      </c>
      <c r="V262" t="s">
        <v>7903</v>
      </c>
      <c r="W262">
        <v>2</v>
      </c>
    </row>
    <row r="263" spans="1:23" x14ac:dyDescent="0.3">
      <c r="A263" t="s">
        <v>4655</v>
      </c>
      <c r="B263" s="1">
        <v>41684</v>
      </c>
      <c r="C263" t="s">
        <v>6990</v>
      </c>
      <c r="D263" t="s">
        <v>7188</v>
      </c>
      <c r="E263" t="s">
        <v>6010</v>
      </c>
      <c r="F263" t="s">
        <v>5981</v>
      </c>
      <c r="G263" t="s">
        <v>5975</v>
      </c>
      <c r="H263" s="1">
        <v>41691</v>
      </c>
      <c r="I263" t="s">
        <v>5976</v>
      </c>
      <c r="J263" t="s">
        <v>6011</v>
      </c>
      <c r="K263">
        <v>7.6261346999999997</v>
      </c>
      <c r="L263">
        <v>51.960664899999998</v>
      </c>
      <c r="M263" t="s">
        <v>517</v>
      </c>
      <c r="N263">
        <v>0.1</v>
      </c>
      <c r="O263">
        <v>1280</v>
      </c>
      <c r="P263">
        <v>299</v>
      </c>
      <c r="Q263">
        <v>7</v>
      </c>
      <c r="R263" t="s">
        <v>10</v>
      </c>
      <c r="S263" t="s">
        <v>22</v>
      </c>
      <c r="T263" t="s">
        <v>7897</v>
      </c>
      <c r="U263" t="s">
        <v>7898</v>
      </c>
      <c r="V263" t="s">
        <v>7903</v>
      </c>
      <c r="W263">
        <v>2</v>
      </c>
    </row>
    <row r="264" spans="1:23" x14ac:dyDescent="0.3">
      <c r="A264" t="s">
        <v>4656</v>
      </c>
      <c r="B264" s="1">
        <v>41685</v>
      </c>
      <c r="C264" t="s">
        <v>6458</v>
      </c>
      <c r="D264" t="s">
        <v>6147</v>
      </c>
      <c r="E264" t="s">
        <v>6148</v>
      </c>
      <c r="F264" t="s">
        <v>5969</v>
      </c>
      <c r="G264" t="s">
        <v>5975</v>
      </c>
      <c r="H264" s="1">
        <v>41688</v>
      </c>
      <c r="I264" t="s">
        <v>5988</v>
      </c>
      <c r="J264" t="s">
        <v>6147</v>
      </c>
      <c r="K264">
        <v>-6.2603096999999996</v>
      </c>
      <c r="L264">
        <v>53.3498053</v>
      </c>
      <c r="M264" t="s">
        <v>4657</v>
      </c>
      <c r="N264">
        <v>0.5</v>
      </c>
      <c r="O264">
        <v>248</v>
      </c>
      <c r="P264">
        <v>-70</v>
      </c>
      <c r="Q264">
        <v>3</v>
      </c>
      <c r="R264" t="s">
        <v>14</v>
      </c>
      <c r="S264" t="s">
        <v>36</v>
      </c>
      <c r="T264" t="s">
        <v>7897</v>
      </c>
      <c r="U264" t="s">
        <v>7898</v>
      </c>
      <c r="V264" t="s">
        <v>7903</v>
      </c>
      <c r="W264">
        <v>2</v>
      </c>
    </row>
    <row r="265" spans="1:23" x14ac:dyDescent="0.3">
      <c r="A265" t="s">
        <v>4658</v>
      </c>
      <c r="B265" s="1">
        <v>41685</v>
      </c>
      <c r="C265" t="s">
        <v>7195</v>
      </c>
      <c r="D265" t="s">
        <v>5967</v>
      </c>
      <c r="E265" t="s">
        <v>5968</v>
      </c>
      <c r="F265" t="s">
        <v>5969</v>
      </c>
      <c r="G265" t="s">
        <v>5975</v>
      </c>
      <c r="H265" s="1">
        <v>41690</v>
      </c>
      <c r="I265" t="s">
        <v>5976</v>
      </c>
      <c r="J265" t="s">
        <v>5967</v>
      </c>
      <c r="K265">
        <v>18.068580799999999</v>
      </c>
      <c r="L265">
        <v>59.329323500000001</v>
      </c>
      <c r="M265" t="s">
        <v>1922</v>
      </c>
      <c r="N265">
        <v>0.5</v>
      </c>
      <c r="O265">
        <v>63</v>
      </c>
      <c r="P265">
        <v>-24</v>
      </c>
      <c r="Q265">
        <v>6</v>
      </c>
      <c r="R265" t="s">
        <v>10</v>
      </c>
      <c r="S265" t="s">
        <v>91</v>
      </c>
      <c r="T265" t="s">
        <v>7897</v>
      </c>
      <c r="U265" t="s">
        <v>7898</v>
      </c>
      <c r="V265" t="s">
        <v>7903</v>
      </c>
      <c r="W265">
        <v>2</v>
      </c>
    </row>
    <row r="266" spans="1:23" x14ac:dyDescent="0.3">
      <c r="A266" t="s">
        <v>4659</v>
      </c>
      <c r="B266" s="1">
        <v>41687</v>
      </c>
      <c r="C266" t="s">
        <v>7713</v>
      </c>
      <c r="D266" t="s">
        <v>7164</v>
      </c>
      <c r="E266" t="s">
        <v>5980</v>
      </c>
      <c r="F266" t="s">
        <v>5981</v>
      </c>
      <c r="G266" t="s">
        <v>5975</v>
      </c>
      <c r="H266" s="1">
        <v>41687</v>
      </c>
      <c r="I266" t="s">
        <v>6007</v>
      </c>
      <c r="J266" t="s">
        <v>6315</v>
      </c>
      <c r="K266">
        <v>-0.56316600000000006</v>
      </c>
      <c r="L266">
        <v>47.478419000000002</v>
      </c>
      <c r="M266" t="s">
        <v>2145</v>
      </c>
      <c r="N266">
        <v>0</v>
      </c>
      <c r="O266">
        <v>90</v>
      </c>
      <c r="P266">
        <v>8</v>
      </c>
      <c r="Q266">
        <v>8</v>
      </c>
      <c r="R266" t="s">
        <v>10</v>
      </c>
      <c r="S266" t="s">
        <v>18</v>
      </c>
      <c r="T266" t="s">
        <v>7897</v>
      </c>
      <c r="U266" t="s">
        <v>7898</v>
      </c>
      <c r="V266" t="s">
        <v>7903</v>
      </c>
      <c r="W266">
        <v>2</v>
      </c>
    </row>
    <row r="267" spans="1:23" x14ac:dyDescent="0.3">
      <c r="A267" t="s">
        <v>4660</v>
      </c>
      <c r="B267" s="1">
        <v>41687</v>
      </c>
      <c r="C267" t="s">
        <v>7553</v>
      </c>
      <c r="D267" t="s">
        <v>6401</v>
      </c>
      <c r="E267" t="s">
        <v>6018</v>
      </c>
      <c r="F267" t="s">
        <v>5981</v>
      </c>
      <c r="G267" t="s">
        <v>5975</v>
      </c>
      <c r="H267" s="1">
        <v>41688</v>
      </c>
      <c r="I267" t="s">
        <v>5988</v>
      </c>
      <c r="J267" t="s">
        <v>6401</v>
      </c>
      <c r="K267">
        <v>6.5665018000000002</v>
      </c>
      <c r="L267">
        <v>53.219383499999999</v>
      </c>
      <c r="M267" t="s">
        <v>55</v>
      </c>
      <c r="N267">
        <v>0.5</v>
      </c>
      <c r="O267">
        <v>8</v>
      </c>
      <c r="P267">
        <v>-2</v>
      </c>
      <c r="Q267">
        <v>2</v>
      </c>
      <c r="R267" t="s">
        <v>10</v>
      </c>
      <c r="S267" t="s">
        <v>48</v>
      </c>
      <c r="T267" t="s">
        <v>7897</v>
      </c>
      <c r="U267" t="s">
        <v>7898</v>
      </c>
      <c r="V267" t="s">
        <v>7903</v>
      </c>
      <c r="W267">
        <v>2</v>
      </c>
    </row>
    <row r="268" spans="1:23" x14ac:dyDescent="0.3">
      <c r="A268" t="s">
        <v>4660</v>
      </c>
      <c r="B268" s="1">
        <v>41687</v>
      </c>
      <c r="C268" t="s">
        <v>7553</v>
      </c>
      <c r="D268" t="s">
        <v>6401</v>
      </c>
      <c r="E268" t="s">
        <v>6018</v>
      </c>
      <c r="F268" t="s">
        <v>5981</v>
      </c>
      <c r="G268" t="s">
        <v>5975</v>
      </c>
      <c r="H268" s="1">
        <v>41688</v>
      </c>
      <c r="I268" t="s">
        <v>5988</v>
      </c>
      <c r="J268" t="s">
        <v>6401</v>
      </c>
      <c r="K268">
        <v>6.5665018000000002</v>
      </c>
      <c r="L268">
        <v>53.219383499999999</v>
      </c>
      <c r="M268" t="s">
        <v>2421</v>
      </c>
      <c r="N268">
        <v>0.5</v>
      </c>
      <c r="O268">
        <v>735</v>
      </c>
      <c r="P268">
        <v>-235</v>
      </c>
      <c r="Q268">
        <v>6</v>
      </c>
      <c r="R268" t="s">
        <v>57</v>
      </c>
      <c r="S268" t="s">
        <v>79</v>
      </c>
      <c r="T268" t="s">
        <v>7897</v>
      </c>
      <c r="U268" t="s">
        <v>7898</v>
      </c>
      <c r="V268" t="s">
        <v>7903</v>
      </c>
      <c r="W268">
        <v>2</v>
      </c>
    </row>
    <row r="269" spans="1:23" x14ac:dyDescent="0.3">
      <c r="A269" t="s">
        <v>4661</v>
      </c>
      <c r="B269" s="1">
        <v>41687</v>
      </c>
      <c r="C269" t="s">
        <v>7079</v>
      </c>
      <c r="D269" t="s">
        <v>6110</v>
      </c>
      <c r="E269" t="s">
        <v>6010</v>
      </c>
      <c r="F269" t="s">
        <v>5981</v>
      </c>
      <c r="G269" t="s">
        <v>5985</v>
      </c>
      <c r="H269" s="1">
        <v>41689</v>
      </c>
      <c r="I269" t="s">
        <v>5988</v>
      </c>
      <c r="J269" t="s">
        <v>6111</v>
      </c>
      <c r="K269">
        <v>8.6821266999999995</v>
      </c>
      <c r="L269">
        <v>50.110922100000003</v>
      </c>
      <c r="M269" t="s">
        <v>4662</v>
      </c>
      <c r="N269">
        <v>0</v>
      </c>
      <c r="O269">
        <v>1072</v>
      </c>
      <c r="P269">
        <v>311</v>
      </c>
      <c r="Q269">
        <v>4</v>
      </c>
      <c r="R269" t="s">
        <v>57</v>
      </c>
      <c r="S269" t="s">
        <v>58</v>
      </c>
      <c r="T269" t="s">
        <v>7897</v>
      </c>
      <c r="U269" t="s">
        <v>7898</v>
      </c>
      <c r="V269" t="s">
        <v>7903</v>
      </c>
      <c r="W269">
        <v>2</v>
      </c>
    </row>
    <row r="270" spans="1:23" x14ac:dyDescent="0.3">
      <c r="A270" t="s">
        <v>4663</v>
      </c>
      <c r="B270" s="1">
        <v>41687</v>
      </c>
      <c r="C270" t="s">
        <v>7185</v>
      </c>
      <c r="D270" t="s">
        <v>6193</v>
      </c>
      <c r="E270" t="s">
        <v>5980</v>
      </c>
      <c r="F270" t="s">
        <v>5981</v>
      </c>
      <c r="G270" t="s">
        <v>5975</v>
      </c>
      <c r="H270" s="1">
        <v>41691</v>
      </c>
      <c r="I270" t="s">
        <v>5971</v>
      </c>
      <c r="J270" t="s">
        <v>6103</v>
      </c>
      <c r="K270">
        <v>3.1620699999999999</v>
      </c>
      <c r="L270">
        <v>50.724992999999998</v>
      </c>
      <c r="M270" t="s">
        <v>1281</v>
      </c>
      <c r="N270">
        <v>0</v>
      </c>
      <c r="O270">
        <v>45</v>
      </c>
      <c r="P270">
        <v>0</v>
      </c>
      <c r="Q270">
        <v>2</v>
      </c>
      <c r="R270" t="s">
        <v>10</v>
      </c>
      <c r="S270" t="s">
        <v>18</v>
      </c>
      <c r="T270" t="s">
        <v>7897</v>
      </c>
      <c r="U270" t="s">
        <v>7898</v>
      </c>
      <c r="V270" t="s">
        <v>7903</v>
      </c>
      <c r="W270">
        <v>2</v>
      </c>
    </row>
    <row r="271" spans="1:23" x14ac:dyDescent="0.3">
      <c r="A271" t="s">
        <v>4663</v>
      </c>
      <c r="B271" s="1">
        <v>41687</v>
      </c>
      <c r="C271" t="s">
        <v>7185</v>
      </c>
      <c r="D271" t="s">
        <v>6193</v>
      </c>
      <c r="E271" t="s">
        <v>5980</v>
      </c>
      <c r="F271" t="s">
        <v>5981</v>
      </c>
      <c r="G271" t="s">
        <v>5975</v>
      </c>
      <c r="H271" s="1">
        <v>41691</v>
      </c>
      <c r="I271" t="s">
        <v>5971</v>
      </c>
      <c r="J271" t="s">
        <v>6103</v>
      </c>
      <c r="K271">
        <v>3.1620699999999999</v>
      </c>
      <c r="L271">
        <v>50.724992999999998</v>
      </c>
      <c r="M271" t="s">
        <v>1974</v>
      </c>
      <c r="N271">
        <v>0.1</v>
      </c>
      <c r="O271">
        <v>86</v>
      </c>
      <c r="P271">
        <v>8</v>
      </c>
      <c r="Q271">
        <v>2</v>
      </c>
      <c r="R271" t="s">
        <v>10</v>
      </c>
      <c r="S271" t="s">
        <v>22</v>
      </c>
      <c r="T271" t="s">
        <v>7897</v>
      </c>
      <c r="U271" t="s">
        <v>7898</v>
      </c>
      <c r="V271" t="s">
        <v>7903</v>
      </c>
      <c r="W271">
        <v>2</v>
      </c>
    </row>
    <row r="272" spans="1:23" x14ac:dyDescent="0.3">
      <c r="A272" t="s">
        <v>4664</v>
      </c>
      <c r="B272" s="1">
        <v>41687</v>
      </c>
      <c r="C272" t="s">
        <v>7735</v>
      </c>
      <c r="D272" t="s">
        <v>5996</v>
      </c>
      <c r="E272" t="s">
        <v>5997</v>
      </c>
      <c r="F272" t="s">
        <v>5998</v>
      </c>
      <c r="G272" t="s">
        <v>5975</v>
      </c>
      <c r="H272" s="1">
        <v>41691</v>
      </c>
      <c r="I272" t="s">
        <v>5976</v>
      </c>
      <c r="J272" t="s">
        <v>5999</v>
      </c>
      <c r="K272">
        <v>8.946256</v>
      </c>
      <c r="L272">
        <v>44.4056499</v>
      </c>
      <c r="M272" t="s">
        <v>161</v>
      </c>
      <c r="N272">
        <v>0</v>
      </c>
      <c r="O272">
        <v>38</v>
      </c>
      <c r="P272">
        <v>5</v>
      </c>
      <c r="Q272">
        <v>3</v>
      </c>
      <c r="R272" t="s">
        <v>10</v>
      </c>
      <c r="S272" t="s">
        <v>48</v>
      </c>
      <c r="T272" t="s">
        <v>7897</v>
      </c>
      <c r="U272" t="s">
        <v>7898</v>
      </c>
      <c r="V272" t="s">
        <v>7903</v>
      </c>
      <c r="W272">
        <v>2</v>
      </c>
    </row>
    <row r="273" spans="1:23" x14ac:dyDescent="0.3">
      <c r="A273" t="s">
        <v>4664</v>
      </c>
      <c r="B273" s="1">
        <v>41687</v>
      </c>
      <c r="C273" t="s">
        <v>7735</v>
      </c>
      <c r="D273" t="s">
        <v>5996</v>
      </c>
      <c r="E273" t="s">
        <v>5997</v>
      </c>
      <c r="F273" t="s">
        <v>5998</v>
      </c>
      <c r="G273" t="s">
        <v>5975</v>
      </c>
      <c r="H273" s="1">
        <v>41691</v>
      </c>
      <c r="I273" t="s">
        <v>5976</v>
      </c>
      <c r="J273" t="s">
        <v>5999</v>
      </c>
      <c r="K273">
        <v>8.946256</v>
      </c>
      <c r="L273">
        <v>44.4056499</v>
      </c>
      <c r="M273" t="s">
        <v>2012</v>
      </c>
      <c r="N273">
        <v>0</v>
      </c>
      <c r="O273">
        <v>111</v>
      </c>
      <c r="P273">
        <v>19</v>
      </c>
      <c r="Q273">
        <v>4</v>
      </c>
      <c r="R273" t="s">
        <v>10</v>
      </c>
      <c r="S273" t="s">
        <v>77</v>
      </c>
      <c r="T273" t="s">
        <v>7897</v>
      </c>
      <c r="U273" t="s">
        <v>7898</v>
      </c>
      <c r="V273" t="s">
        <v>7903</v>
      </c>
      <c r="W273">
        <v>2</v>
      </c>
    </row>
    <row r="274" spans="1:23" x14ac:dyDescent="0.3">
      <c r="A274" t="s">
        <v>4663</v>
      </c>
      <c r="B274" s="1">
        <v>41687</v>
      </c>
      <c r="C274" t="s">
        <v>7185</v>
      </c>
      <c r="D274" t="s">
        <v>6193</v>
      </c>
      <c r="E274" t="s">
        <v>5980</v>
      </c>
      <c r="F274" t="s">
        <v>5981</v>
      </c>
      <c r="G274" t="s">
        <v>5975</v>
      </c>
      <c r="H274" s="1">
        <v>41691</v>
      </c>
      <c r="I274" t="s">
        <v>5971</v>
      </c>
      <c r="J274" t="s">
        <v>6103</v>
      </c>
      <c r="K274">
        <v>3.1620699999999999</v>
      </c>
      <c r="L274">
        <v>50.724992999999998</v>
      </c>
      <c r="M274" t="s">
        <v>1632</v>
      </c>
      <c r="N274">
        <v>0.15</v>
      </c>
      <c r="O274">
        <v>274</v>
      </c>
      <c r="P274">
        <v>-7</v>
      </c>
      <c r="Q274">
        <v>4</v>
      </c>
      <c r="R274" t="s">
        <v>57</v>
      </c>
      <c r="S274" t="s">
        <v>70</v>
      </c>
      <c r="T274" t="s">
        <v>7897</v>
      </c>
      <c r="U274" t="s">
        <v>7898</v>
      </c>
      <c r="V274" t="s">
        <v>7903</v>
      </c>
      <c r="W274">
        <v>2</v>
      </c>
    </row>
    <row r="275" spans="1:23" x14ac:dyDescent="0.3">
      <c r="A275" t="s">
        <v>4665</v>
      </c>
      <c r="B275" s="1">
        <v>41687</v>
      </c>
      <c r="C275" t="s">
        <v>7345</v>
      </c>
      <c r="D275" t="s">
        <v>7736</v>
      </c>
      <c r="E275" t="s">
        <v>5980</v>
      </c>
      <c r="F275" t="s">
        <v>5981</v>
      </c>
      <c r="G275" t="s">
        <v>5975</v>
      </c>
      <c r="H275" s="1">
        <v>41692</v>
      </c>
      <c r="I275" t="s">
        <v>5976</v>
      </c>
      <c r="J275" t="s">
        <v>5982</v>
      </c>
      <c r="K275">
        <v>3.3344170000000002</v>
      </c>
      <c r="L275">
        <v>46.568058999999998</v>
      </c>
      <c r="M275" t="s">
        <v>891</v>
      </c>
      <c r="N275">
        <v>0.1</v>
      </c>
      <c r="O275">
        <v>575</v>
      </c>
      <c r="P275">
        <v>45</v>
      </c>
      <c r="Q275">
        <v>8</v>
      </c>
      <c r="R275" t="s">
        <v>14</v>
      </c>
      <c r="S275" t="s">
        <v>36</v>
      </c>
      <c r="T275" t="s">
        <v>7897</v>
      </c>
      <c r="U275" t="s">
        <v>7898</v>
      </c>
      <c r="V275" t="s">
        <v>7903</v>
      </c>
      <c r="W275">
        <v>2</v>
      </c>
    </row>
    <row r="276" spans="1:23" x14ac:dyDescent="0.3">
      <c r="A276" t="s">
        <v>4666</v>
      </c>
      <c r="B276" s="1">
        <v>41687</v>
      </c>
      <c r="C276" t="s">
        <v>6055</v>
      </c>
      <c r="D276" t="s">
        <v>7418</v>
      </c>
      <c r="E276" t="s">
        <v>6004</v>
      </c>
      <c r="F276" t="s">
        <v>5998</v>
      </c>
      <c r="G276" t="s">
        <v>5970</v>
      </c>
      <c r="H276" s="1">
        <v>41692</v>
      </c>
      <c r="I276" t="s">
        <v>5976</v>
      </c>
      <c r="J276" t="s">
        <v>6370</v>
      </c>
      <c r="K276">
        <v>-4.8304536000000002</v>
      </c>
      <c r="L276">
        <v>39.962884000000003</v>
      </c>
      <c r="M276" t="s">
        <v>1329</v>
      </c>
      <c r="N276">
        <v>0</v>
      </c>
      <c r="O276">
        <v>343</v>
      </c>
      <c r="P276">
        <v>31</v>
      </c>
      <c r="Q276">
        <v>7</v>
      </c>
      <c r="R276" t="s">
        <v>14</v>
      </c>
      <c r="S276" t="s">
        <v>116</v>
      </c>
      <c r="T276" t="s">
        <v>7897</v>
      </c>
      <c r="U276" t="s">
        <v>7898</v>
      </c>
      <c r="V276" t="s">
        <v>7903</v>
      </c>
      <c r="W276">
        <v>2</v>
      </c>
    </row>
    <row r="277" spans="1:23" x14ac:dyDescent="0.3">
      <c r="A277" t="s">
        <v>4667</v>
      </c>
      <c r="B277" s="1">
        <v>41687</v>
      </c>
      <c r="C277" t="s">
        <v>6008</v>
      </c>
      <c r="D277" t="s">
        <v>7737</v>
      </c>
      <c r="E277" t="s">
        <v>6018</v>
      </c>
      <c r="F277" t="s">
        <v>5981</v>
      </c>
      <c r="G277" t="s">
        <v>5985</v>
      </c>
      <c r="H277" s="1">
        <v>41692</v>
      </c>
      <c r="I277" t="s">
        <v>5976</v>
      </c>
      <c r="J277" t="s">
        <v>6229</v>
      </c>
      <c r="K277">
        <v>5.5140482000000004</v>
      </c>
      <c r="L277">
        <v>51.761180099999997</v>
      </c>
      <c r="M277" t="s">
        <v>76</v>
      </c>
      <c r="N277">
        <v>0.5</v>
      </c>
      <c r="O277">
        <v>27</v>
      </c>
      <c r="P277">
        <v>-25</v>
      </c>
      <c r="Q277">
        <v>2</v>
      </c>
      <c r="R277" t="s">
        <v>10</v>
      </c>
      <c r="S277" t="s">
        <v>77</v>
      </c>
      <c r="T277" t="s">
        <v>7897</v>
      </c>
      <c r="U277" t="s">
        <v>7898</v>
      </c>
      <c r="V277" t="s">
        <v>7903</v>
      </c>
      <c r="W277">
        <v>2</v>
      </c>
    </row>
    <row r="278" spans="1:23" x14ac:dyDescent="0.3">
      <c r="A278" t="s">
        <v>4666</v>
      </c>
      <c r="B278" s="1">
        <v>41687</v>
      </c>
      <c r="C278" t="s">
        <v>6055</v>
      </c>
      <c r="D278" t="s">
        <v>7418</v>
      </c>
      <c r="E278" t="s">
        <v>6004</v>
      </c>
      <c r="F278" t="s">
        <v>5998</v>
      </c>
      <c r="G278" t="s">
        <v>5970</v>
      </c>
      <c r="H278" s="1">
        <v>41692</v>
      </c>
      <c r="I278" t="s">
        <v>5976</v>
      </c>
      <c r="J278" t="s">
        <v>6370</v>
      </c>
      <c r="K278">
        <v>-4.8304536000000002</v>
      </c>
      <c r="L278">
        <v>39.962884000000003</v>
      </c>
      <c r="M278" t="s">
        <v>1300</v>
      </c>
      <c r="N278">
        <v>0</v>
      </c>
      <c r="O278">
        <v>38</v>
      </c>
      <c r="P278">
        <v>9</v>
      </c>
      <c r="Q278">
        <v>2</v>
      </c>
      <c r="R278" t="s">
        <v>10</v>
      </c>
      <c r="S278" t="s">
        <v>18</v>
      </c>
      <c r="T278" t="s">
        <v>7897</v>
      </c>
      <c r="U278" t="s">
        <v>7898</v>
      </c>
      <c r="V278" t="s">
        <v>7903</v>
      </c>
      <c r="W278">
        <v>2</v>
      </c>
    </row>
    <row r="279" spans="1:23" x14ac:dyDescent="0.3">
      <c r="A279" t="s">
        <v>4666</v>
      </c>
      <c r="B279" s="1">
        <v>41687</v>
      </c>
      <c r="C279" t="s">
        <v>6055</v>
      </c>
      <c r="D279" t="s">
        <v>7418</v>
      </c>
      <c r="E279" t="s">
        <v>6004</v>
      </c>
      <c r="F279" t="s">
        <v>5998</v>
      </c>
      <c r="G279" t="s">
        <v>5970</v>
      </c>
      <c r="H279" s="1">
        <v>41692</v>
      </c>
      <c r="I279" t="s">
        <v>5976</v>
      </c>
      <c r="J279" t="s">
        <v>6370</v>
      </c>
      <c r="K279">
        <v>-4.8304536000000002</v>
      </c>
      <c r="L279">
        <v>39.962884000000003</v>
      </c>
      <c r="M279" t="s">
        <v>1854</v>
      </c>
      <c r="N279">
        <v>0</v>
      </c>
      <c r="O279">
        <v>574</v>
      </c>
      <c r="P279">
        <v>270</v>
      </c>
      <c r="Q279">
        <v>3</v>
      </c>
      <c r="R279" t="s">
        <v>57</v>
      </c>
      <c r="S279" t="s">
        <v>79</v>
      </c>
      <c r="T279" t="s">
        <v>7897</v>
      </c>
      <c r="U279" t="s">
        <v>7898</v>
      </c>
      <c r="V279" t="s">
        <v>7903</v>
      </c>
      <c r="W279">
        <v>2</v>
      </c>
    </row>
    <row r="280" spans="1:23" x14ac:dyDescent="0.3">
      <c r="A280" t="s">
        <v>4668</v>
      </c>
      <c r="B280" s="1">
        <v>41690</v>
      </c>
      <c r="C280" t="s">
        <v>6398</v>
      </c>
      <c r="D280" t="s">
        <v>7547</v>
      </c>
      <c r="E280" t="s">
        <v>5980</v>
      </c>
      <c r="F280" t="s">
        <v>5981</v>
      </c>
      <c r="G280" t="s">
        <v>5975</v>
      </c>
      <c r="H280" s="1">
        <v>41692</v>
      </c>
      <c r="I280" t="s">
        <v>5988</v>
      </c>
      <c r="J280" t="s">
        <v>6044</v>
      </c>
      <c r="K280">
        <v>2.293275</v>
      </c>
      <c r="L280">
        <v>48.925525</v>
      </c>
      <c r="M280" t="s">
        <v>570</v>
      </c>
      <c r="N280">
        <v>0</v>
      </c>
      <c r="O280">
        <v>85</v>
      </c>
      <c r="P280">
        <v>2</v>
      </c>
      <c r="Q280">
        <v>6</v>
      </c>
      <c r="R280" t="s">
        <v>10</v>
      </c>
      <c r="S280" t="s">
        <v>18</v>
      </c>
      <c r="T280" t="s">
        <v>7897</v>
      </c>
      <c r="U280" t="s">
        <v>7898</v>
      </c>
      <c r="V280" t="s">
        <v>7903</v>
      </c>
      <c r="W280">
        <v>2</v>
      </c>
    </row>
    <row r="281" spans="1:23" x14ac:dyDescent="0.3">
      <c r="A281" t="s">
        <v>4668</v>
      </c>
      <c r="B281" s="1">
        <v>41690</v>
      </c>
      <c r="C281" t="s">
        <v>6398</v>
      </c>
      <c r="D281" t="s">
        <v>7547</v>
      </c>
      <c r="E281" t="s">
        <v>5980</v>
      </c>
      <c r="F281" t="s">
        <v>5981</v>
      </c>
      <c r="G281" t="s">
        <v>5975</v>
      </c>
      <c r="H281" s="1">
        <v>41692</v>
      </c>
      <c r="I281" t="s">
        <v>5988</v>
      </c>
      <c r="J281" t="s">
        <v>6044</v>
      </c>
      <c r="K281">
        <v>2.293275</v>
      </c>
      <c r="L281">
        <v>48.925525</v>
      </c>
      <c r="M281" t="s">
        <v>3841</v>
      </c>
      <c r="N281">
        <v>0</v>
      </c>
      <c r="O281">
        <v>27</v>
      </c>
      <c r="P281">
        <v>6</v>
      </c>
      <c r="Q281">
        <v>3</v>
      </c>
      <c r="R281" t="s">
        <v>10</v>
      </c>
      <c r="S281" t="s">
        <v>45</v>
      </c>
      <c r="T281" t="s">
        <v>7897</v>
      </c>
      <c r="U281" t="s">
        <v>7898</v>
      </c>
      <c r="V281" t="s">
        <v>7903</v>
      </c>
      <c r="W281">
        <v>2</v>
      </c>
    </row>
    <row r="282" spans="1:23" x14ac:dyDescent="0.3">
      <c r="A282" t="s">
        <v>4669</v>
      </c>
      <c r="B282" s="1">
        <v>41690</v>
      </c>
      <c r="C282" t="s">
        <v>6904</v>
      </c>
      <c r="D282" t="s">
        <v>6529</v>
      </c>
      <c r="E282" t="s">
        <v>6010</v>
      </c>
      <c r="F282" t="s">
        <v>5981</v>
      </c>
      <c r="G282" t="s">
        <v>5975</v>
      </c>
      <c r="H282" s="1">
        <v>41693</v>
      </c>
      <c r="I282" t="s">
        <v>5988</v>
      </c>
      <c r="J282" t="s">
        <v>6171</v>
      </c>
      <c r="K282">
        <v>8.4640868999999999</v>
      </c>
      <c r="L282">
        <v>48.0594021</v>
      </c>
      <c r="M282" t="s">
        <v>3183</v>
      </c>
      <c r="N282">
        <v>0</v>
      </c>
      <c r="O282">
        <v>82</v>
      </c>
      <c r="P282">
        <v>8</v>
      </c>
      <c r="Q282">
        <v>3</v>
      </c>
      <c r="R282" t="s">
        <v>57</v>
      </c>
      <c r="S282" t="s">
        <v>96</v>
      </c>
      <c r="T282" t="s">
        <v>7897</v>
      </c>
      <c r="U282" t="s">
        <v>7898</v>
      </c>
      <c r="V282" t="s">
        <v>7903</v>
      </c>
      <c r="W282">
        <v>2</v>
      </c>
    </row>
    <row r="283" spans="1:23" x14ac:dyDescent="0.3">
      <c r="A283" t="s">
        <v>4670</v>
      </c>
      <c r="B283" s="1">
        <v>41690</v>
      </c>
      <c r="C283" t="s">
        <v>6187</v>
      </c>
      <c r="D283" t="s">
        <v>7738</v>
      </c>
      <c r="E283" t="s">
        <v>5997</v>
      </c>
      <c r="F283" t="s">
        <v>5998</v>
      </c>
      <c r="G283" t="s">
        <v>5985</v>
      </c>
      <c r="H283" s="1">
        <v>41697</v>
      </c>
      <c r="I283" t="s">
        <v>5976</v>
      </c>
      <c r="J283" t="s">
        <v>6038</v>
      </c>
      <c r="K283">
        <v>8.8250575999999992</v>
      </c>
      <c r="L283">
        <v>45.8205989</v>
      </c>
      <c r="M283" t="s">
        <v>840</v>
      </c>
      <c r="N283">
        <v>0.4</v>
      </c>
      <c r="O283">
        <v>724</v>
      </c>
      <c r="P283">
        <v>-447</v>
      </c>
      <c r="Q283">
        <v>4</v>
      </c>
      <c r="R283" t="s">
        <v>57</v>
      </c>
      <c r="S283" t="s">
        <v>58</v>
      </c>
      <c r="T283" t="s">
        <v>7897</v>
      </c>
      <c r="U283" t="s">
        <v>7898</v>
      </c>
      <c r="V283" t="s">
        <v>7903</v>
      </c>
      <c r="W283">
        <v>2</v>
      </c>
    </row>
    <row r="284" spans="1:23" x14ac:dyDescent="0.3">
      <c r="A284" t="s">
        <v>4671</v>
      </c>
      <c r="B284" s="1">
        <v>41691</v>
      </c>
      <c r="C284" t="s">
        <v>7015</v>
      </c>
      <c r="D284" t="s">
        <v>7739</v>
      </c>
      <c r="E284" t="s">
        <v>5980</v>
      </c>
      <c r="F284" t="s">
        <v>5981</v>
      </c>
      <c r="G284" t="s">
        <v>5985</v>
      </c>
      <c r="H284" s="1">
        <v>41695</v>
      </c>
      <c r="I284" t="s">
        <v>5976</v>
      </c>
      <c r="J284" t="s">
        <v>6250</v>
      </c>
      <c r="K284">
        <v>1.077483</v>
      </c>
      <c r="L284">
        <v>49.922992000000001</v>
      </c>
      <c r="M284" t="s">
        <v>2382</v>
      </c>
      <c r="N284">
        <v>0</v>
      </c>
      <c r="O284">
        <v>44</v>
      </c>
      <c r="P284">
        <v>7</v>
      </c>
      <c r="Q284">
        <v>3</v>
      </c>
      <c r="R284" t="s">
        <v>10</v>
      </c>
      <c r="S284" t="s">
        <v>91</v>
      </c>
      <c r="T284" t="s">
        <v>7897</v>
      </c>
      <c r="U284" t="s">
        <v>7898</v>
      </c>
      <c r="V284" t="s">
        <v>7903</v>
      </c>
      <c r="W284">
        <v>2</v>
      </c>
    </row>
    <row r="285" spans="1:23" x14ac:dyDescent="0.3">
      <c r="A285" t="s">
        <v>4671</v>
      </c>
      <c r="B285" s="1">
        <v>41691</v>
      </c>
      <c r="C285" t="s">
        <v>7015</v>
      </c>
      <c r="D285" t="s">
        <v>7739</v>
      </c>
      <c r="E285" t="s">
        <v>5980</v>
      </c>
      <c r="F285" t="s">
        <v>5981</v>
      </c>
      <c r="G285" t="s">
        <v>5985</v>
      </c>
      <c r="H285" s="1">
        <v>41695</v>
      </c>
      <c r="I285" t="s">
        <v>5976</v>
      </c>
      <c r="J285" t="s">
        <v>6250</v>
      </c>
      <c r="K285">
        <v>1.077483</v>
      </c>
      <c r="L285">
        <v>49.922992000000001</v>
      </c>
      <c r="M285" t="s">
        <v>2378</v>
      </c>
      <c r="N285">
        <v>0.1</v>
      </c>
      <c r="O285">
        <v>168</v>
      </c>
      <c r="P285">
        <v>-9</v>
      </c>
      <c r="Q285">
        <v>3</v>
      </c>
      <c r="R285" t="s">
        <v>10</v>
      </c>
      <c r="S285" t="s">
        <v>22</v>
      </c>
      <c r="T285" t="s">
        <v>7897</v>
      </c>
      <c r="U285" t="s">
        <v>7898</v>
      </c>
      <c r="V285" t="s">
        <v>7903</v>
      </c>
      <c r="W285">
        <v>2</v>
      </c>
    </row>
    <row r="286" spans="1:23" x14ac:dyDescent="0.3">
      <c r="A286" t="s">
        <v>4671</v>
      </c>
      <c r="B286" s="1">
        <v>41691</v>
      </c>
      <c r="C286" t="s">
        <v>7015</v>
      </c>
      <c r="D286" t="s">
        <v>7739</v>
      </c>
      <c r="E286" t="s">
        <v>5980</v>
      </c>
      <c r="F286" t="s">
        <v>5981</v>
      </c>
      <c r="G286" t="s">
        <v>5985</v>
      </c>
      <c r="H286" s="1">
        <v>41695</v>
      </c>
      <c r="I286" t="s">
        <v>5976</v>
      </c>
      <c r="J286" t="s">
        <v>6250</v>
      </c>
      <c r="K286">
        <v>1.077483</v>
      </c>
      <c r="L286">
        <v>49.922992000000001</v>
      </c>
      <c r="M286" t="s">
        <v>2090</v>
      </c>
      <c r="N286">
        <v>0</v>
      </c>
      <c r="O286">
        <v>114</v>
      </c>
      <c r="P286">
        <v>8</v>
      </c>
      <c r="Q286">
        <v>3</v>
      </c>
      <c r="R286" t="s">
        <v>57</v>
      </c>
      <c r="S286" t="s">
        <v>96</v>
      </c>
      <c r="T286" t="s">
        <v>7897</v>
      </c>
      <c r="U286" t="s">
        <v>7898</v>
      </c>
      <c r="V286" t="s">
        <v>7903</v>
      </c>
      <c r="W286">
        <v>2</v>
      </c>
    </row>
    <row r="287" spans="1:23" x14ac:dyDescent="0.3">
      <c r="A287" t="s">
        <v>4671</v>
      </c>
      <c r="B287" s="1">
        <v>41691</v>
      </c>
      <c r="C287" t="s">
        <v>7015</v>
      </c>
      <c r="D287" t="s">
        <v>7739</v>
      </c>
      <c r="E287" t="s">
        <v>5980</v>
      </c>
      <c r="F287" t="s">
        <v>5981</v>
      </c>
      <c r="G287" t="s">
        <v>5985</v>
      </c>
      <c r="H287" s="1">
        <v>41695</v>
      </c>
      <c r="I287" t="s">
        <v>5976</v>
      </c>
      <c r="J287" t="s">
        <v>6250</v>
      </c>
      <c r="K287">
        <v>1.077483</v>
      </c>
      <c r="L287">
        <v>49.922992000000001</v>
      </c>
      <c r="M287" t="s">
        <v>496</v>
      </c>
      <c r="N287">
        <v>0.15</v>
      </c>
      <c r="O287">
        <v>1300</v>
      </c>
      <c r="P287">
        <v>-16</v>
      </c>
      <c r="Q287">
        <v>8</v>
      </c>
      <c r="R287" t="s">
        <v>57</v>
      </c>
      <c r="S287" t="s">
        <v>79</v>
      </c>
      <c r="T287" t="s">
        <v>7897</v>
      </c>
      <c r="U287" t="s">
        <v>7898</v>
      </c>
      <c r="V287" t="s">
        <v>7903</v>
      </c>
      <c r="W287">
        <v>2</v>
      </c>
    </row>
    <row r="288" spans="1:23" x14ac:dyDescent="0.3">
      <c r="A288" t="s">
        <v>4672</v>
      </c>
      <c r="B288" s="1">
        <v>41692</v>
      </c>
      <c r="C288" t="s">
        <v>6792</v>
      </c>
      <c r="D288" t="s">
        <v>7740</v>
      </c>
      <c r="E288" t="s">
        <v>5980</v>
      </c>
      <c r="F288" t="s">
        <v>5981</v>
      </c>
      <c r="G288" t="s">
        <v>5970</v>
      </c>
      <c r="H288" s="1">
        <v>41696</v>
      </c>
      <c r="I288" t="s">
        <v>5976</v>
      </c>
      <c r="J288" t="s">
        <v>6044</v>
      </c>
      <c r="K288">
        <v>2.2865709999999999</v>
      </c>
      <c r="L288">
        <v>48.970258999999999</v>
      </c>
      <c r="M288" t="s">
        <v>172</v>
      </c>
      <c r="N288">
        <v>0</v>
      </c>
      <c r="O288">
        <v>55</v>
      </c>
      <c r="P288">
        <v>18</v>
      </c>
      <c r="Q288">
        <v>2</v>
      </c>
      <c r="R288" t="s">
        <v>10</v>
      </c>
      <c r="S288" t="s">
        <v>91</v>
      </c>
      <c r="T288" t="s">
        <v>7897</v>
      </c>
      <c r="U288" t="s">
        <v>7898</v>
      </c>
      <c r="V288" t="s">
        <v>7903</v>
      </c>
      <c r="W288">
        <v>2</v>
      </c>
    </row>
    <row r="289" spans="1:23" x14ac:dyDescent="0.3">
      <c r="A289" t="s">
        <v>4673</v>
      </c>
      <c r="B289" s="1">
        <v>41692</v>
      </c>
      <c r="C289" t="s">
        <v>6582</v>
      </c>
      <c r="D289" t="s">
        <v>6487</v>
      </c>
      <c r="E289" t="s">
        <v>5974</v>
      </c>
      <c r="F289" t="s">
        <v>5969</v>
      </c>
      <c r="G289" t="s">
        <v>5975</v>
      </c>
      <c r="H289" s="1">
        <v>41696</v>
      </c>
      <c r="I289" t="s">
        <v>5971</v>
      </c>
      <c r="J289" t="s">
        <v>5977</v>
      </c>
      <c r="K289">
        <v>-2.977255</v>
      </c>
      <c r="L289">
        <v>51.347405000000002</v>
      </c>
      <c r="M289" t="s">
        <v>186</v>
      </c>
      <c r="N289">
        <v>0</v>
      </c>
      <c r="O289">
        <v>95</v>
      </c>
      <c r="P289">
        <v>38</v>
      </c>
      <c r="Q289">
        <v>5</v>
      </c>
      <c r="R289" t="s">
        <v>10</v>
      </c>
      <c r="S289" t="s">
        <v>18</v>
      </c>
      <c r="T289" t="s">
        <v>7897</v>
      </c>
      <c r="U289" t="s">
        <v>7898</v>
      </c>
      <c r="V289" t="s">
        <v>7903</v>
      </c>
      <c r="W289">
        <v>2</v>
      </c>
    </row>
    <row r="290" spans="1:23" x14ac:dyDescent="0.3">
      <c r="A290" t="s">
        <v>4674</v>
      </c>
      <c r="B290" s="1">
        <v>41693</v>
      </c>
      <c r="C290" t="s">
        <v>7131</v>
      </c>
      <c r="D290" t="s">
        <v>6150</v>
      </c>
      <c r="E290" t="s">
        <v>5997</v>
      </c>
      <c r="F290" t="s">
        <v>5998</v>
      </c>
      <c r="G290" t="s">
        <v>5970</v>
      </c>
      <c r="H290" s="1">
        <v>41697</v>
      </c>
      <c r="I290" t="s">
        <v>5976</v>
      </c>
      <c r="J290" t="s">
        <v>6151</v>
      </c>
      <c r="K290">
        <v>12.4963655</v>
      </c>
      <c r="L290">
        <v>41.902783499999998</v>
      </c>
      <c r="M290" t="s">
        <v>1102</v>
      </c>
      <c r="N290">
        <v>0.4</v>
      </c>
      <c r="O290">
        <v>113</v>
      </c>
      <c r="P290">
        <v>11</v>
      </c>
      <c r="Q290">
        <v>10</v>
      </c>
      <c r="R290" t="s">
        <v>10</v>
      </c>
      <c r="S290" t="s">
        <v>22</v>
      </c>
      <c r="T290" t="s">
        <v>7897</v>
      </c>
      <c r="U290" t="s">
        <v>7898</v>
      </c>
      <c r="V290" t="s">
        <v>7903</v>
      </c>
      <c r="W290">
        <v>2</v>
      </c>
    </row>
    <row r="291" spans="1:23" x14ac:dyDescent="0.3">
      <c r="A291" t="s">
        <v>4675</v>
      </c>
      <c r="B291" s="1">
        <v>41694</v>
      </c>
      <c r="C291" t="s">
        <v>6359</v>
      </c>
      <c r="D291" t="s">
        <v>6226</v>
      </c>
      <c r="E291" t="s">
        <v>5974</v>
      </c>
      <c r="F291" t="s">
        <v>5969</v>
      </c>
      <c r="G291" t="s">
        <v>5975</v>
      </c>
      <c r="H291" s="1">
        <v>41696</v>
      </c>
      <c r="I291" t="s">
        <v>5971</v>
      </c>
      <c r="J291" t="s">
        <v>5977</v>
      </c>
      <c r="K291">
        <v>-2.6325074000000002</v>
      </c>
      <c r="L291">
        <v>53.545064500000002</v>
      </c>
      <c r="M291" t="s">
        <v>1360</v>
      </c>
      <c r="N291">
        <v>0</v>
      </c>
      <c r="O291">
        <v>471</v>
      </c>
      <c r="P291">
        <v>226</v>
      </c>
      <c r="Q291">
        <v>5</v>
      </c>
      <c r="R291" t="s">
        <v>14</v>
      </c>
      <c r="S291" t="s">
        <v>36</v>
      </c>
      <c r="T291" t="s">
        <v>7897</v>
      </c>
      <c r="U291" t="s">
        <v>7898</v>
      </c>
      <c r="V291" t="s">
        <v>7903</v>
      </c>
      <c r="W291">
        <v>2</v>
      </c>
    </row>
    <row r="292" spans="1:23" x14ac:dyDescent="0.3">
      <c r="A292" t="s">
        <v>4675</v>
      </c>
      <c r="B292" s="1">
        <v>41694</v>
      </c>
      <c r="C292" t="s">
        <v>6359</v>
      </c>
      <c r="D292" t="s">
        <v>6226</v>
      </c>
      <c r="E292" t="s">
        <v>5974</v>
      </c>
      <c r="F292" t="s">
        <v>5969</v>
      </c>
      <c r="G292" t="s">
        <v>5975</v>
      </c>
      <c r="H292" s="1">
        <v>41696</v>
      </c>
      <c r="I292" t="s">
        <v>5971</v>
      </c>
      <c r="J292" t="s">
        <v>5977</v>
      </c>
      <c r="K292">
        <v>-2.6325074000000002</v>
      </c>
      <c r="L292">
        <v>53.545064500000002</v>
      </c>
      <c r="M292" t="s">
        <v>132</v>
      </c>
      <c r="N292">
        <v>0</v>
      </c>
      <c r="O292">
        <v>18</v>
      </c>
      <c r="P292">
        <v>6</v>
      </c>
      <c r="Q292">
        <v>3</v>
      </c>
      <c r="R292" t="s">
        <v>10</v>
      </c>
      <c r="S292" t="s">
        <v>48</v>
      </c>
      <c r="T292" t="s">
        <v>7897</v>
      </c>
      <c r="U292" t="s">
        <v>7898</v>
      </c>
      <c r="V292" t="s">
        <v>7903</v>
      </c>
      <c r="W292">
        <v>2</v>
      </c>
    </row>
    <row r="293" spans="1:23" x14ac:dyDescent="0.3">
      <c r="A293" t="s">
        <v>4675</v>
      </c>
      <c r="B293" s="1">
        <v>41694</v>
      </c>
      <c r="C293" t="s">
        <v>6359</v>
      </c>
      <c r="D293" t="s">
        <v>6226</v>
      </c>
      <c r="E293" t="s">
        <v>5974</v>
      </c>
      <c r="F293" t="s">
        <v>5969</v>
      </c>
      <c r="G293" t="s">
        <v>5975</v>
      </c>
      <c r="H293" s="1">
        <v>41696</v>
      </c>
      <c r="I293" t="s">
        <v>5971</v>
      </c>
      <c r="J293" t="s">
        <v>5977</v>
      </c>
      <c r="K293">
        <v>-2.6325074000000002</v>
      </c>
      <c r="L293">
        <v>53.545064500000002</v>
      </c>
      <c r="M293" t="s">
        <v>1108</v>
      </c>
      <c r="N293">
        <v>0</v>
      </c>
      <c r="O293">
        <v>17</v>
      </c>
      <c r="P293">
        <v>7</v>
      </c>
      <c r="Q293">
        <v>2</v>
      </c>
      <c r="R293" t="s">
        <v>10</v>
      </c>
      <c r="S293" t="s">
        <v>29</v>
      </c>
      <c r="T293" t="s">
        <v>7897</v>
      </c>
      <c r="U293" t="s">
        <v>7898</v>
      </c>
      <c r="V293" t="s">
        <v>7903</v>
      </c>
      <c r="W293">
        <v>2</v>
      </c>
    </row>
    <row r="294" spans="1:23" x14ac:dyDescent="0.3">
      <c r="A294" t="s">
        <v>4675</v>
      </c>
      <c r="B294" s="1">
        <v>41694</v>
      </c>
      <c r="C294" t="s">
        <v>6359</v>
      </c>
      <c r="D294" t="s">
        <v>6226</v>
      </c>
      <c r="E294" t="s">
        <v>5974</v>
      </c>
      <c r="F294" t="s">
        <v>5969</v>
      </c>
      <c r="G294" t="s">
        <v>5975</v>
      </c>
      <c r="H294" s="1">
        <v>41696</v>
      </c>
      <c r="I294" t="s">
        <v>5971</v>
      </c>
      <c r="J294" t="s">
        <v>5977</v>
      </c>
      <c r="K294">
        <v>-2.6325074000000002</v>
      </c>
      <c r="L294">
        <v>53.545064500000002</v>
      </c>
      <c r="M294" t="s">
        <v>3660</v>
      </c>
      <c r="N294">
        <v>0</v>
      </c>
      <c r="O294">
        <v>83</v>
      </c>
      <c r="P294">
        <v>33</v>
      </c>
      <c r="Q294">
        <v>2</v>
      </c>
      <c r="R294" t="s">
        <v>57</v>
      </c>
      <c r="S294" t="s">
        <v>96</v>
      </c>
      <c r="T294" t="s">
        <v>7897</v>
      </c>
      <c r="U294" t="s">
        <v>7898</v>
      </c>
      <c r="V294" t="s">
        <v>7903</v>
      </c>
      <c r="W294">
        <v>2</v>
      </c>
    </row>
    <row r="295" spans="1:23" x14ac:dyDescent="0.3">
      <c r="A295" t="s">
        <v>4676</v>
      </c>
      <c r="B295" s="1">
        <v>41694</v>
      </c>
      <c r="C295" t="s">
        <v>6498</v>
      </c>
      <c r="D295" t="s">
        <v>6015</v>
      </c>
      <c r="E295" t="s">
        <v>5974</v>
      </c>
      <c r="F295" t="s">
        <v>5969</v>
      </c>
      <c r="G295" t="s">
        <v>5975</v>
      </c>
      <c r="H295" s="1">
        <v>41697</v>
      </c>
      <c r="I295" t="s">
        <v>5971</v>
      </c>
      <c r="J295" t="s">
        <v>5977</v>
      </c>
      <c r="K295">
        <v>-1.4700850000000001</v>
      </c>
      <c r="L295">
        <v>53.381129000000001</v>
      </c>
      <c r="M295" t="s">
        <v>4677</v>
      </c>
      <c r="N295">
        <v>0.5</v>
      </c>
      <c r="O295">
        <v>129</v>
      </c>
      <c r="P295">
        <v>-75</v>
      </c>
      <c r="Q295">
        <v>5</v>
      </c>
      <c r="R295" t="s">
        <v>10</v>
      </c>
      <c r="S295" t="s">
        <v>77</v>
      </c>
      <c r="T295" t="s">
        <v>7897</v>
      </c>
      <c r="U295" t="s">
        <v>7898</v>
      </c>
      <c r="V295" t="s">
        <v>7903</v>
      </c>
      <c r="W295">
        <v>2</v>
      </c>
    </row>
    <row r="296" spans="1:23" x14ac:dyDescent="0.3">
      <c r="A296" t="s">
        <v>4678</v>
      </c>
      <c r="B296" s="1">
        <v>41694</v>
      </c>
      <c r="C296" t="s">
        <v>7204</v>
      </c>
      <c r="D296" t="s">
        <v>7154</v>
      </c>
      <c r="E296" t="s">
        <v>6004</v>
      </c>
      <c r="F296" t="s">
        <v>5998</v>
      </c>
      <c r="G296" t="s">
        <v>5975</v>
      </c>
      <c r="H296" s="1">
        <v>41698</v>
      </c>
      <c r="I296" t="s">
        <v>5976</v>
      </c>
      <c r="J296" t="s">
        <v>6084</v>
      </c>
      <c r="K296">
        <v>-6.1965947999999997</v>
      </c>
      <c r="L296">
        <v>36.471864600000004</v>
      </c>
      <c r="M296" t="s">
        <v>757</v>
      </c>
      <c r="N296">
        <v>0.1</v>
      </c>
      <c r="O296">
        <v>637</v>
      </c>
      <c r="P296">
        <v>212</v>
      </c>
      <c r="Q296">
        <v>8</v>
      </c>
      <c r="R296" t="s">
        <v>57</v>
      </c>
      <c r="S296" t="s">
        <v>70</v>
      </c>
      <c r="T296" t="s">
        <v>7897</v>
      </c>
      <c r="U296" t="s">
        <v>7898</v>
      </c>
      <c r="V296" t="s">
        <v>7903</v>
      </c>
      <c r="W296">
        <v>2</v>
      </c>
    </row>
    <row r="297" spans="1:23" x14ac:dyDescent="0.3">
      <c r="A297" t="s">
        <v>4679</v>
      </c>
      <c r="B297" s="1">
        <v>41694</v>
      </c>
      <c r="C297" t="s">
        <v>6549</v>
      </c>
      <c r="D297" t="s">
        <v>6790</v>
      </c>
      <c r="E297" t="s">
        <v>6010</v>
      </c>
      <c r="F297" t="s">
        <v>5981</v>
      </c>
      <c r="G297" t="s">
        <v>5975</v>
      </c>
      <c r="H297" s="1">
        <v>41699</v>
      </c>
      <c r="I297" t="s">
        <v>5971</v>
      </c>
      <c r="J297" t="s">
        <v>6494</v>
      </c>
      <c r="K297">
        <v>6.6371433</v>
      </c>
      <c r="L297">
        <v>49.749991999999999</v>
      </c>
      <c r="M297" t="s">
        <v>268</v>
      </c>
      <c r="N297">
        <v>0.1</v>
      </c>
      <c r="O297">
        <v>134</v>
      </c>
      <c r="P297">
        <v>42</v>
      </c>
      <c r="Q297">
        <v>2</v>
      </c>
      <c r="R297" t="s">
        <v>14</v>
      </c>
      <c r="S297" t="s">
        <v>36</v>
      </c>
      <c r="T297" t="s">
        <v>7897</v>
      </c>
      <c r="U297" t="s">
        <v>7898</v>
      </c>
      <c r="V297" t="s">
        <v>7903</v>
      </c>
      <c r="W297">
        <v>2</v>
      </c>
    </row>
    <row r="298" spans="1:23" x14ac:dyDescent="0.3">
      <c r="A298" t="s">
        <v>4679</v>
      </c>
      <c r="B298" s="1">
        <v>41694</v>
      </c>
      <c r="C298" t="s">
        <v>6549</v>
      </c>
      <c r="D298" t="s">
        <v>6790</v>
      </c>
      <c r="E298" t="s">
        <v>6010</v>
      </c>
      <c r="F298" t="s">
        <v>5981</v>
      </c>
      <c r="G298" t="s">
        <v>5975</v>
      </c>
      <c r="H298" s="1">
        <v>41699</v>
      </c>
      <c r="I298" t="s">
        <v>5971</v>
      </c>
      <c r="J298" t="s">
        <v>6494</v>
      </c>
      <c r="K298">
        <v>6.6371433</v>
      </c>
      <c r="L298">
        <v>49.749991999999999</v>
      </c>
      <c r="M298" t="s">
        <v>1133</v>
      </c>
      <c r="N298">
        <v>0</v>
      </c>
      <c r="O298">
        <v>51</v>
      </c>
      <c r="P298">
        <v>7</v>
      </c>
      <c r="Q298">
        <v>2</v>
      </c>
      <c r="R298" t="s">
        <v>14</v>
      </c>
      <c r="S298" t="s">
        <v>116</v>
      </c>
      <c r="T298" t="s">
        <v>7897</v>
      </c>
      <c r="U298" t="s">
        <v>7898</v>
      </c>
      <c r="V298" t="s">
        <v>7903</v>
      </c>
      <c r="W298">
        <v>2</v>
      </c>
    </row>
    <row r="299" spans="1:23" x14ac:dyDescent="0.3">
      <c r="A299" t="s">
        <v>4680</v>
      </c>
      <c r="B299" s="1">
        <v>41694</v>
      </c>
      <c r="C299" t="s">
        <v>6828</v>
      </c>
      <c r="D299" t="s">
        <v>6564</v>
      </c>
      <c r="E299" t="s">
        <v>6018</v>
      </c>
      <c r="F299" t="s">
        <v>5981</v>
      </c>
      <c r="G299" t="s">
        <v>5975</v>
      </c>
      <c r="H299" s="1">
        <v>41699</v>
      </c>
      <c r="I299" t="s">
        <v>5976</v>
      </c>
      <c r="J299" t="s">
        <v>6019</v>
      </c>
      <c r="K299">
        <v>4.3006998999999997</v>
      </c>
      <c r="L299">
        <v>52.070497799999998</v>
      </c>
      <c r="M299" t="s">
        <v>4681</v>
      </c>
      <c r="N299">
        <v>0.5</v>
      </c>
      <c r="O299">
        <v>224</v>
      </c>
      <c r="P299">
        <v>-143</v>
      </c>
      <c r="Q299">
        <v>3</v>
      </c>
      <c r="R299" t="s">
        <v>14</v>
      </c>
      <c r="S299" t="s">
        <v>36</v>
      </c>
      <c r="T299" t="s">
        <v>7897</v>
      </c>
      <c r="U299" t="s">
        <v>7898</v>
      </c>
      <c r="V299" t="s">
        <v>7903</v>
      </c>
      <c r="W299">
        <v>2</v>
      </c>
    </row>
    <row r="300" spans="1:23" x14ac:dyDescent="0.3">
      <c r="A300" t="s">
        <v>4679</v>
      </c>
      <c r="B300" s="1">
        <v>41694</v>
      </c>
      <c r="C300" t="s">
        <v>6549</v>
      </c>
      <c r="D300" t="s">
        <v>6790</v>
      </c>
      <c r="E300" t="s">
        <v>6010</v>
      </c>
      <c r="F300" t="s">
        <v>5981</v>
      </c>
      <c r="G300" t="s">
        <v>5975</v>
      </c>
      <c r="H300" s="1">
        <v>41699</v>
      </c>
      <c r="I300" t="s">
        <v>5971</v>
      </c>
      <c r="J300" t="s">
        <v>6494</v>
      </c>
      <c r="K300">
        <v>6.6371433</v>
      </c>
      <c r="L300">
        <v>49.749991999999999</v>
      </c>
      <c r="M300" t="s">
        <v>2007</v>
      </c>
      <c r="N300">
        <v>0</v>
      </c>
      <c r="O300">
        <v>529</v>
      </c>
      <c r="P300">
        <v>137</v>
      </c>
      <c r="Q300">
        <v>3</v>
      </c>
      <c r="R300" t="s">
        <v>57</v>
      </c>
      <c r="S300" t="s">
        <v>70</v>
      </c>
      <c r="T300" t="s">
        <v>7897</v>
      </c>
      <c r="U300" t="s">
        <v>7898</v>
      </c>
      <c r="V300" t="s">
        <v>7903</v>
      </c>
      <c r="W300">
        <v>2</v>
      </c>
    </row>
    <row r="301" spans="1:23" x14ac:dyDescent="0.3">
      <c r="A301" t="s">
        <v>4682</v>
      </c>
      <c r="B301" s="1">
        <v>41695</v>
      </c>
      <c r="C301" t="s">
        <v>7240</v>
      </c>
      <c r="D301" t="s">
        <v>5984</v>
      </c>
      <c r="E301" t="s">
        <v>5974</v>
      </c>
      <c r="F301" t="s">
        <v>5969</v>
      </c>
      <c r="G301" t="s">
        <v>5975</v>
      </c>
      <c r="H301" s="1">
        <v>41697</v>
      </c>
      <c r="I301" t="s">
        <v>5971</v>
      </c>
      <c r="J301" t="s">
        <v>5977</v>
      </c>
      <c r="K301">
        <v>-1.890401</v>
      </c>
      <c r="L301">
        <v>52.486243000000002</v>
      </c>
      <c r="M301" t="s">
        <v>4193</v>
      </c>
      <c r="N301">
        <v>0.5</v>
      </c>
      <c r="O301">
        <v>269</v>
      </c>
      <c r="P301">
        <v>-86</v>
      </c>
      <c r="Q301">
        <v>2</v>
      </c>
      <c r="R301" t="s">
        <v>57</v>
      </c>
      <c r="S301" t="s">
        <v>58</v>
      </c>
      <c r="T301" t="s">
        <v>7897</v>
      </c>
      <c r="U301" t="s">
        <v>7898</v>
      </c>
      <c r="V301" t="s">
        <v>7903</v>
      </c>
      <c r="W301">
        <v>2</v>
      </c>
    </row>
    <row r="302" spans="1:23" x14ac:dyDescent="0.3">
      <c r="A302" t="s">
        <v>4683</v>
      </c>
      <c r="B302" s="1">
        <v>41695</v>
      </c>
      <c r="C302" t="s">
        <v>7742</v>
      </c>
      <c r="D302" t="s">
        <v>6174</v>
      </c>
      <c r="E302" t="s">
        <v>6010</v>
      </c>
      <c r="F302" t="s">
        <v>5981</v>
      </c>
      <c r="G302" t="s">
        <v>5985</v>
      </c>
      <c r="H302" s="1">
        <v>41698</v>
      </c>
      <c r="I302" t="s">
        <v>5988</v>
      </c>
      <c r="J302" t="s">
        <v>6171</v>
      </c>
      <c r="K302">
        <v>8.6946285999999997</v>
      </c>
      <c r="L302">
        <v>48.892186199999998</v>
      </c>
      <c r="M302" t="s">
        <v>472</v>
      </c>
      <c r="N302">
        <v>0</v>
      </c>
      <c r="O302">
        <v>234</v>
      </c>
      <c r="P302">
        <v>110</v>
      </c>
      <c r="Q302">
        <v>5</v>
      </c>
      <c r="R302" t="s">
        <v>10</v>
      </c>
      <c r="S302" t="s">
        <v>18</v>
      </c>
      <c r="T302" t="s">
        <v>7897</v>
      </c>
      <c r="U302" t="s">
        <v>7898</v>
      </c>
      <c r="V302" t="s">
        <v>7903</v>
      </c>
      <c r="W302">
        <v>2</v>
      </c>
    </row>
    <row r="303" spans="1:23" x14ac:dyDescent="0.3">
      <c r="A303" t="s">
        <v>4683</v>
      </c>
      <c r="B303" s="1">
        <v>41695</v>
      </c>
      <c r="C303" t="s">
        <v>7742</v>
      </c>
      <c r="D303" t="s">
        <v>6174</v>
      </c>
      <c r="E303" t="s">
        <v>6010</v>
      </c>
      <c r="F303" t="s">
        <v>5981</v>
      </c>
      <c r="G303" t="s">
        <v>5985</v>
      </c>
      <c r="H303" s="1">
        <v>41698</v>
      </c>
      <c r="I303" t="s">
        <v>5988</v>
      </c>
      <c r="J303" t="s">
        <v>6171</v>
      </c>
      <c r="K303">
        <v>8.6946285999999997</v>
      </c>
      <c r="L303">
        <v>48.892186199999998</v>
      </c>
      <c r="M303" t="s">
        <v>748</v>
      </c>
      <c r="N303">
        <v>0</v>
      </c>
      <c r="O303">
        <v>672</v>
      </c>
      <c r="P303">
        <v>87</v>
      </c>
      <c r="Q303">
        <v>4</v>
      </c>
      <c r="R303" t="s">
        <v>57</v>
      </c>
      <c r="S303" t="s">
        <v>70</v>
      </c>
      <c r="T303" t="s">
        <v>7897</v>
      </c>
      <c r="U303" t="s">
        <v>7898</v>
      </c>
      <c r="V303" t="s">
        <v>7903</v>
      </c>
      <c r="W303">
        <v>2</v>
      </c>
    </row>
    <row r="304" spans="1:23" x14ac:dyDescent="0.3">
      <c r="A304" t="s">
        <v>4684</v>
      </c>
      <c r="B304" s="1">
        <v>41695</v>
      </c>
      <c r="C304" t="s">
        <v>7159</v>
      </c>
      <c r="D304" t="s">
        <v>6122</v>
      </c>
      <c r="E304" t="s">
        <v>5980</v>
      </c>
      <c r="F304" t="s">
        <v>5981</v>
      </c>
      <c r="G304" t="s">
        <v>5985</v>
      </c>
      <c r="H304" s="1">
        <v>41698</v>
      </c>
      <c r="I304" t="s">
        <v>5971</v>
      </c>
      <c r="J304" t="s">
        <v>5991</v>
      </c>
      <c r="K304">
        <v>5.3697800000000004</v>
      </c>
      <c r="L304">
        <v>43.296481999999997</v>
      </c>
      <c r="M304" t="s">
        <v>4685</v>
      </c>
      <c r="N304">
        <v>0.15</v>
      </c>
      <c r="O304">
        <v>918</v>
      </c>
      <c r="P304">
        <v>22</v>
      </c>
      <c r="Q304">
        <v>9</v>
      </c>
      <c r="R304" t="s">
        <v>57</v>
      </c>
      <c r="S304" t="s">
        <v>58</v>
      </c>
      <c r="T304" t="s">
        <v>7897</v>
      </c>
      <c r="U304" t="s">
        <v>7898</v>
      </c>
      <c r="V304" t="s">
        <v>7903</v>
      </c>
      <c r="W304">
        <v>2</v>
      </c>
    </row>
    <row r="305" spans="1:23" x14ac:dyDescent="0.3">
      <c r="A305" t="s">
        <v>4686</v>
      </c>
      <c r="B305" s="1">
        <v>41695</v>
      </c>
      <c r="C305" t="s">
        <v>6301</v>
      </c>
      <c r="D305" t="s">
        <v>7741</v>
      </c>
      <c r="E305" t="s">
        <v>5974</v>
      </c>
      <c r="F305" t="s">
        <v>5969</v>
      </c>
      <c r="G305" t="s">
        <v>5985</v>
      </c>
      <c r="H305" s="1">
        <v>41700</v>
      </c>
      <c r="I305" t="s">
        <v>5976</v>
      </c>
      <c r="J305" t="s">
        <v>5977</v>
      </c>
      <c r="K305">
        <v>-1.465382</v>
      </c>
      <c r="L305">
        <v>52.520488999999998</v>
      </c>
      <c r="M305" t="s">
        <v>414</v>
      </c>
      <c r="N305">
        <v>0</v>
      </c>
      <c r="O305">
        <v>94</v>
      </c>
      <c r="P305">
        <v>24</v>
      </c>
      <c r="Q305">
        <v>5</v>
      </c>
      <c r="R305" t="s">
        <v>10</v>
      </c>
      <c r="S305" t="s">
        <v>18</v>
      </c>
      <c r="T305" t="s">
        <v>7897</v>
      </c>
      <c r="U305" t="s">
        <v>7898</v>
      </c>
      <c r="V305" t="s">
        <v>7903</v>
      </c>
      <c r="W305">
        <v>2</v>
      </c>
    </row>
    <row r="306" spans="1:23" x14ac:dyDescent="0.3">
      <c r="A306" t="s">
        <v>4686</v>
      </c>
      <c r="B306" s="1">
        <v>41695</v>
      </c>
      <c r="C306" t="s">
        <v>6301</v>
      </c>
      <c r="D306" t="s">
        <v>7741</v>
      </c>
      <c r="E306" t="s">
        <v>5974</v>
      </c>
      <c r="F306" t="s">
        <v>5969</v>
      </c>
      <c r="G306" t="s">
        <v>5985</v>
      </c>
      <c r="H306" s="1">
        <v>41700</v>
      </c>
      <c r="I306" t="s">
        <v>5976</v>
      </c>
      <c r="J306" t="s">
        <v>5977</v>
      </c>
      <c r="K306">
        <v>-1.465382</v>
      </c>
      <c r="L306">
        <v>52.520488999999998</v>
      </c>
      <c r="M306" t="s">
        <v>90</v>
      </c>
      <c r="N306">
        <v>0</v>
      </c>
      <c r="O306">
        <v>65</v>
      </c>
      <c r="P306">
        <v>28</v>
      </c>
      <c r="Q306">
        <v>4</v>
      </c>
      <c r="R306" t="s">
        <v>10</v>
      </c>
      <c r="S306" t="s">
        <v>91</v>
      </c>
      <c r="T306" t="s">
        <v>7897</v>
      </c>
      <c r="U306" t="s">
        <v>7898</v>
      </c>
      <c r="V306" t="s">
        <v>7903</v>
      </c>
      <c r="W306">
        <v>2</v>
      </c>
    </row>
    <row r="307" spans="1:23" x14ac:dyDescent="0.3">
      <c r="A307" t="s">
        <v>4687</v>
      </c>
      <c r="B307" s="1">
        <v>41696</v>
      </c>
      <c r="C307" t="s">
        <v>6679</v>
      </c>
      <c r="D307" t="s">
        <v>6110</v>
      </c>
      <c r="E307" t="s">
        <v>6010</v>
      </c>
      <c r="F307" t="s">
        <v>5981</v>
      </c>
      <c r="G307" t="s">
        <v>5970</v>
      </c>
      <c r="H307" s="1">
        <v>41698</v>
      </c>
      <c r="I307" t="s">
        <v>5971</v>
      </c>
      <c r="J307" t="s">
        <v>6111</v>
      </c>
      <c r="K307">
        <v>8.6821266999999995</v>
      </c>
      <c r="L307">
        <v>50.110922100000003</v>
      </c>
      <c r="M307" t="s">
        <v>1300</v>
      </c>
      <c r="N307">
        <v>0</v>
      </c>
      <c r="O307">
        <v>38</v>
      </c>
      <c r="P307">
        <v>9</v>
      </c>
      <c r="Q307">
        <v>2</v>
      </c>
      <c r="R307" t="s">
        <v>10</v>
      </c>
      <c r="S307" t="s">
        <v>18</v>
      </c>
      <c r="T307" t="s">
        <v>7897</v>
      </c>
      <c r="U307" t="s">
        <v>7898</v>
      </c>
      <c r="V307" t="s">
        <v>7903</v>
      </c>
      <c r="W307">
        <v>2</v>
      </c>
    </row>
    <row r="308" spans="1:23" x14ac:dyDescent="0.3">
      <c r="A308" t="s">
        <v>4688</v>
      </c>
      <c r="B308" s="1">
        <v>41696</v>
      </c>
      <c r="C308" t="s">
        <v>7077</v>
      </c>
      <c r="D308" t="s">
        <v>7473</v>
      </c>
      <c r="E308" t="s">
        <v>6002</v>
      </c>
      <c r="F308" t="s">
        <v>5981</v>
      </c>
      <c r="G308" t="s">
        <v>5975</v>
      </c>
      <c r="H308" s="1">
        <v>41701</v>
      </c>
      <c r="I308" t="s">
        <v>5976</v>
      </c>
      <c r="J308" t="s">
        <v>7473</v>
      </c>
      <c r="K308">
        <v>13.055009999999999</v>
      </c>
      <c r="L308">
        <v>47.809489999999997</v>
      </c>
      <c r="M308" t="s">
        <v>832</v>
      </c>
      <c r="N308">
        <v>0</v>
      </c>
      <c r="O308">
        <v>145</v>
      </c>
      <c r="P308">
        <v>0</v>
      </c>
      <c r="Q308">
        <v>3</v>
      </c>
      <c r="R308" t="s">
        <v>10</v>
      </c>
      <c r="S308" t="s">
        <v>22</v>
      </c>
      <c r="T308" t="s">
        <v>7897</v>
      </c>
      <c r="U308" t="s">
        <v>7898</v>
      </c>
      <c r="V308" t="s">
        <v>7903</v>
      </c>
      <c r="W308">
        <v>2</v>
      </c>
    </row>
    <row r="309" spans="1:23" x14ac:dyDescent="0.3">
      <c r="A309" t="s">
        <v>4689</v>
      </c>
      <c r="B309" s="1">
        <v>41696</v>
      </c>
      <c r="C309" t="s">
        <v>6392</v>
      </c>
      <c r="D309" t="s">
        <v>7743</v>
      </c>
      <c r="E309" t="s">
        <v>6018</v>
      </c>
      <c r="F309" t="s">
        <v>5981</v>
      </c>
      <c r="G309" t="s">
        <v>5985</v>
      </c>
      <c r="H309" s="1">
        <v>41701</v>
      </c>
      <c r="I309" t="s">
        <v>5971</v>
      </c>
      <c r="J309" t="s">
        <v>6156</v>
      </c>
      <c r="K309">
        <v>4.7533754000000004</v>
      </c>
      <c r="L309">
        <v>52.632381299999999</v>
      </c>
      <c r="M309" t="s">
        <v>472</v>
      </c>
      <c r="N309">
        <v>0.5</v>
      </c>
      <c r="O309">
        <v>47</v>
      </c>
      <c r="P309">
        <v>-3</v>
      </c>
      <c r="Q309">
        <v>2</v>
      </c>
      <c r="R309" t="s">
        <v>10</v>
      </c>
      <c r="S309" t="s">
        <v>18</v>
      </c>
      <c r="T309" t="s">
        <v>7897</v>
      </c>
      <c r="U309" t="s">
        <v>7898</v>
      </c>
      <c r="V309" t="s">
        <v>7903</v>
      </c>
      <c r="W309">
        <v>2</v>
      </c>
    </row>
    <row r="310" spans="1:23" x14ac:dyDescent="0.3">
      <c r="A310" t="s">
        <v>4690</v>
      </c>
      <c r="B310" s="1">
        <v>41696</v>
      </c>
      <c r="C310" t="s">
        <v>7237</v>
      </c>
      <c r="D310" t="s">
        <v>5993</v>
      </c>
      <c r="E310" t="s">
        <v>5980</v>
      </c>
      <c r="F310" t="s">
        <v>5981</v>
      </c>
      <c r="G310" t="s">
        <v>5975</v>
      </c>
      <c r="H310" s="1">
        <v>41702</v>
      </c>
      <c r="I310" t="s">
        <v>5976</v>
      </c>
      <c r="J310" t="s">
        <v>5994</v>
      </c>
      <c r="K310">
        <v>1.4442090000000001</v>
      </c>
      <c r="L310">
        <v>43.604652000000002</v>
      </c>
      <c r="M310" t="s">
        <v>1030</v>
      </c>
      <c r="N310">
        <v>0.65</v>
      </c>
      <c r="O310">
        <v>332</v>
      </c>
      <c r="P310">
        <v>-503</v>
      </c>
      <c r="Q310">
        <v>3</v>
      </c>
      <c r="R310" t="s">
        <v>57</v>
      </c>
      <c r="S310" t="s">
        <v>79</v>
      </c>
      <c r="T310" t="s">
        <v>7897</v>
      </c>
      <c r="U310" t="s">
        <v>7898</v>
      </c>
      <c r="V310" t="s">
        <v>7903</v>
      </c>
      <c r="W310">
        <v>2</v>
      </c>
    </row>
    <row r="311" spans="1:23" x14ac:dyDescent="0.3">
      <c r="A311" t="s">
        <v>4691</v>
      </c>
      <c r="B311" s="1">
        <v>41697</v>
      </c>
      <c r="C311" t="s">
        <v>6695</v>
      </c>
      <c r="D311" t="s">
        <v>7744</v>
      </c>
      <c r="E311" t="s">
        <v>5980</v>
      </c>
      <c r="F311" t="s">
        <v>5981</v>
      </c>
      <c r="G311" t="s">
        <v>5985</v>
      </c>
      <c r="H311" s="1">
        <v>41699</v>
      </c>
      <c r="I311" t="s">
        <v>5988</v>
      </c>
      <c r="J311" t="s">
        <v>6103</v>
      </c>
      <c r="K311">
        <v>3.130782</v>
      </c>
      <c r="L311">
        <v>50.669276000000004</v>
      </c>
      <c r="M311" t="s">
        <v>4081</v>
      </c>
      <c r="N311">
        <v>0</v>
      </c>
      <c r="O311">
        <v>5</v>
      </c>
      <c r="P311">
        <v>1</v>
      </c>
      <c r="Q311">
        <v>1</v>
      </c>
      <c r="R311" t="s">
        <v>10</v>
      </c>
      <c r="S311" t="s">
        <v>45</v>
      </c>
      <c r="T311" t="s">
        <v>7897</v>
      </c>
      <c r="U311" t="s">
        <v>7898</v>
      </c>
      <c r="V311" t="s">
        <v>7903</v>
      </c>
      <c r="W311">
        <v>2</v>
      </c>
    </row>
    <row r="312" spans="1:23" x14ac:dyDescent="0.3">
      <c r="A312" t="s">
        <v>4692</v>
      </c>
      <c r="B312" s="1">
        <v>41697</v>
      </c>
      <c r="C312" t="s">
        <v>6374</v>
      </c>
      <c r="D312" t="s">
        <v>6572</v>
      </c>
      <c r="E312" t="s">
        <v>5974</v>
      </c>
      <c r="F312" t="s">
        <v>5969</v>
      </c>
      <c r="G312" t="s">
        <v>5975</v>
      </c>
      <c r="H312" s="1">
        <v>41701</v>
      </c>
      <c r="I312" t="s">
        <v>5976</v>
      </c>
      <c r="J312" t="s">
        <v>5977</v>
      </c>
      <c r="K312">
        <v>-1.7850349999999999</v>
      </c>
      <c r="L312">
        <v>53.645792</v>
      </c>
      <c r="M312" t="s">
        <v>1482</v>
      </c>
      <c r="N312">
        <v>0</v>
      </c>
      <c r="O312">
        <v>1700</v>
      </c>
      <c r="P312">
        <v>85</v>
      </c>
      <c r="Q312">
        <v>3</v>
      </c>
      <c r="R312" t="s">
        <v>10</v>
      </c>
      <c r="S312" t="s">
        <v>73</v>
      </c>
      <c r="T312" t="s">
        <v>7897</v>
      </c>
      <c r="U312" t="s">
        <v>7898</v>
      </c>
      <c r="V312" t="s">
        <v>7903</v>
      </c>
      <c r="W312">
        <v>2</v>
      </c>
    </row>
    <row r="313" spans="1:23" x14ac:dyDescent="0.3">
      <c r="A313" t="s">
        <v>4692</v>
      </c>
      <c r="B313" s="1">
        <v>41697</v>
      </c>
      <c r="C313" t="s">
        <v>6374</v>
      </c>
      <c r="D313" t="s">
        <v>6572</v>
      </c>
      <c r="E313" t="s">
        <v>5974</v>
      </c>
      <c r="F313" t="s">
        <v>5969</v>
      </c>
      <c r="G313" t="s">
        <v>5975</v>
      </c>
      <c r="H313" s="1">
        <v>41701</v>
      </c>
      <c r="I313" t="s">
        <v>5976</v>
      </c>
      <c r="J313" t="s">
        <v>5977</v>
      </c>
      <c r="K313">
        <v>-1.7850349999999999</v>
      </c>
      <c r="L313">
        <v>53.645792</v>
      </c>
      <c r="M313" t="s">
        <v>3651</v>
      </c>
      <c r="N313">
        <v>0</v>
      </c>
      <c r="O313">
        <v>154</v>
      </c>
      <c r="P313">
        <v>26</v>
      </c>
      <c r="Q313">
        <v>4</v>
      </c>
      <c r="R313" t="s">
        <v>57</v>
      </c>
      <c r="S313" t="s">
        <v>96</v>
      </c>
      <c r="T313" t="s">
        <v>7897</v>
      </c>
      <c r="U313" t="s">
        <v>7898</v>
      </c>
      <c r="V313" t="s">
        <v>7903</v>
      </c>
      <c r="W313">
        <v>2</v>
      </c>
    </row>
    <row r="314" spans="1:23" x14ac:dyDescent="0.3">
      <c r="A314" t="s">
        <v>4692</v>
      </c>
      <c r="B314" s="1">
        <v>41697</v>
      </c>
      <c r="C314" t="s">
        <v>6374</v>
      </c>
      <c r="D314" t="s">
        <v>6572</v>
      </c>
      <c r="E314" t="s">
        <v>5974</v>
      </c>
      <c r="F314" t="s">
        <v>5969</v>
      </c>
      <c r="G314" t="s">
        <v>5975</v>
      </c>
      <c r="H314" s="1">
        <v>41701</v>
      </c>
      <c r="I314" t="s">
        <v>5976</v>
      </c>
      <c r="J314" t="s">
        <v>5977</v>
      </c>
      <c r="K314">
        <v>-1.7850349999999999</v>
      </c>
      <c r="L314">
        <v>53.645792</v>
      </c>
      <c r="M314" t="s">
        <v>2584</v>
      </c>
      <c r="N314">
        <v>0</v>
      </c>
      <c r="O314">
        <v>455</v>
      </c>
      <c r="P314">
        <v>77</v>
      </c>
      <c r="Q314">
        <v>8</v>
      </c>
      <c r="R314" t="s">
        <v>57</v>
      </c>
      <c r="S314" t="s">
        <v>96</v>
      </c>
      <c r="T314" t="s">
        <v>7897</v>
      </c>
      <c r="U314" t="s">
        <v>7898</v>
      </c>
      <c r="V314" t="s">
        <v>7903</v>
      </c>
      <c r="W314">
        <v>2</v>
      </c>
    </row>
    <row r="315" spans="1:23" x14ac:dyDescent="0.3">
      <c r="A315" t="s">
        <v>4693</v>
      </c>
      <c r="B315" s="1">
        <v>41697</v>
      </c>
      <c r="C315" t="s">
        <v>7617</v>
      </c>
      <c r="D315" t="s">
        <v>6376</v>
      </c>
      <c r="E315" t="s">
        <v>5997</v>
      </c>
      <c r="F315" t="s">
        <v>5998</v>
      </c>
      <c r="G315" t="s">
        <v>5975</v>
      </c>
      <c r="H315" s="1">
        <v>41702</v>
      </c>
      <c r="I315" t="s">
        <v>5976</v>
      </c>
      <c r="J315" t="s">
        <v>6377</v>
      </c>
      <c r="K315">
        <v>14.2681244</v>
      </c>
      <c r="L315">
        <v>40.851774599999999</v>
      </c>
      <c r="M315" t="s">
        <v>1877</v>
      </c>
      <c r="N315">
        <v>0</v>
      </c>
      <c r="O315">
        <v>757</v>
      </c>
      <c r="P315">
        <v>371</v>
      </c>
      <c r="Q315">
        <v>2</v>
      </c>
      <c r="R315" t="s">
        <v>57</v>
      </c>
      <c r="S315" t="s">
        <v>79</v>
      </c>
      <c r="T315" t="s">
        <v>7897</v>
      </c>
      <c r="U315" t="s">
        <v>7898</v>
      </c>
      <c r="V315" t="s">
        <v>7903</v>
      </c>
      <c r="W315">
        <v>2</v>
      </c>
    </row>
    <row r="316" spans="1:23" x14ac:dyDescent="0.3">
      <c r="A316" t="s">
        <v>4694</v>
      </c>
      <c r="B316" s="1">
        <v>41697</v>
      </c>
      <c r="C316" t="s">
        <v>7002</v>
      </c>
      <c r="D316" t="s">
        <v>5996</v>
      </c>
      <c r="E316" t="s">
        <v>5997</v>
      </c>
      <c r="F316" t="s">
        <v>5998</v>
      </c>
      <c r="G316" t="s">
        <v>5985</v>
      </c>
      <c r="H316" s="1">
        <v>41704</v>
      </c>
      <c r="I316" t="s">
        <v>5976</v>
      </c>
      <c r="J316" t="s">
        <v>5999</v>
      </c>
      <c r="K316">
        <v>8.946256</v>
      </c>
      <c r="L316">
        <v>44.4056499</v>
      </c>
      <c r="M316" t="s">
        <v>2579</v>
      </c>
      <c r="N316">
        <v>0</v>
      </c>
      <c r="O316">
        <v>57</v>
      </c>
      <c r="P316">
        <v>21</v>
      </c>
      <c r="Q316">
        <v>4</v>
      </c>
      <c r="R316" t="s">
        <v>10</v>
      </c>
      <c r="S316" t="s">
        <v>29</v>
      </c>
      <c r="T316" t="s">
        <v>7897</v>
      </c>
      <c r="U316" t="s">
        <v>7898</v>
      </c>
      <c r="V316" t="s">
        <v>7903</v>
      </c>
      <c r="W316">
        <v>2</v>
      </c>
    </row>
    <row r="317" spans="1:23" x14ac:dyDescent="0.3">
      <c r="A317" t="s">
        <v>4695</v>
      </c>
      <c r="B317" s="1">
        <v>41698</v>
      </c>
      <c r="C317" t="s">
        <v>7700</v>
      </c>
      <c r="D317" t="s">
        <v>6091</v>
      </c>
      <c r="E317" t="s">
        <v>5974</v>
      </c>
      <c r="F317" t="s">
        <v>5969</v>
      </c>
      <c r="G317" t="s">
        <v>5975</v>
      </c>
      <c r="H317" s="1">
        <v>41699</v>
      </c>
      <c r="I317" t="s">
        <v>5988</v>
      </c>
      <c r="J317" t="s">
        <v>5977</v>
      </c>
      <c r="K317">
        <v>-0.12775829999999999</v>
      </c>
      <c r="L317">
        <v>51.507350899999999</v>
      </c>
      <c r="M317" t="s">
        <v>1358</v>
      </c>
      <c r="N317">
        <v>0.1</v>
      </c>
      <c r="O317">
        <v>93</v>
      </c>
      <c r="P317">
        <v>-1</v>
      </c>
      <c r="Q317">
        <v>2</v>
      </c>
      <c r="R317" t="s">
        <v>10</v>
      </c>
      <c r="S317" t="s">
        <v>48</v>
      </c>
      <c r="T317" t="s">
        <v>7897</v>
      </c>
      <c r="U317" t="s">
        <v>7898</v>
      </c>
      <c r="V317" t="s">
        <v>7903</v>
      </c>
      <c r="W317">
        <v>2</v>
      </c>
    </row>
    <row r="318" spans="1:23" x14ac:dyDescent="0.3">
      <c r="A318" t="s">
        <v>4695</v>
      </c>
      <c r="B318" s="1">
        <v>41698</v>
      </c>
      <c r="C318" t="s">
        <v>7700</v>
      </c>
      <c r="D318" t="s">
        <v>6091</v>
      </c>
      <c r="E318" t="s">
        <v>5974</v>
      </c>
      <c r="F318" t="s">
        <v>5969</v>
      </c>
      <c r="G318" t="s">
        <v>5975</v>
      </c>
      <c r="H318" s="1">
        <v>41699</v>
      </c>
      <c r="I318" t="s">
        <v>5988</v>
      </c>
      <c r="J318" t="s">
        <v>5977</v>
      </c>
      <c r="K318">
        <v>-0.12775829999999999</v>
      </c>
      <c r="L318">
        <v>51.507350899999999</v>
      </c>
      <c r="M318" t="s">
        <v>902</v>
      </c>
      <c r="N318">
        <v>0.1</v>
      </c>
      <c r="O318">
        <v>52</v>
      </c>
      <c r="P318">
        <v>18</v>
      </c>
      <c r="Q318">
        <v>5</v>
      </c>
      <c r="R318" t="s">
        <v>10</v>
      </c>
      <c r="S318" t="s">
        <v>29</v>
      </c>
      <c r="T318" t="s">
        <v>7897</v>
      </c>
      <c r="U318" t="s">
        <v>7898</v>
      </c>
      <c r="V318" t="s">
        <v>7903</v>
      </c>
      <c r="W318">
        <v>2</v>
      </c>
    </row>
    <row r="319" spans="1:23" x14ac:dyDescent="0.3">
      <c r="A319" t="s">
        <v>4696</v>
      </c>
      <c r="B319" s="1">
        <v>41698</v>
      </c>
      <c r="C319" t="s">
        <v>6008</v>
      </c>
      <c r="D319" t="s">
        <v>7076</v>
      </c>
      <c r="E319" t="s">
        <v>5974</v>
      </c>
      <c r="F319" t="s">
        <v>5969</v>
      </c>
      <c r="G319" t="s">
        <v>5985</v>
      </c>
      <c r="H319" s="1">
        <v>41700</v>
      </c>
      <c r="I319" t="s">
        <v>5971</v>
      </c>
      <c r="J319" t="s">
        <v>7055</v>
      </c>
      <c r="K319">
        <v>-3.17909</v>
      </c>
      <c r="L319">
        <v>51.481580999999998</v>
      </c>
      <c r="M319" t="s">
        <v>2207</v>
      </c>
      <c r="N319">
        <v>0</v>
      </c>
      <c r="O319">
        <v>32</v>
      </c>
      <c r="P319">
        <v>2</v>
      </c>
      <c r="Q319">
        <v>2</v>
      </c>
      <c r="R319" t="s">
        <v>10</v>
      </c>
      <c r="S319" t="s">
        <v>91</v>
      </c>
      <c r="T319" t="s">
        <v>7897</v>
      </c>
      <c r="U319" t="s">
        <v>7898</v>
      </c>
      <c r="V319" t="s">
        <v>7903</v>
      </c>
      <c r="W319">
        <v>2</v>
      </c>
    </row>
    <row r="320" spans="1:23" x14ac:dyDescent="0.3">
      <c r="A320" t="s">
        <v>4696</v>
      </c>
      <c r="B320" s="1">
        <v>41698</v>
      </c>
      <c r="C320" t="s">
        <v>6008</v>
      </c>
      <c r="D320" t="s">
        <v>7076</v>
      </c>
      <c r="E320" t="s">
        <v>5974</v>
      </c>
      <c r="F320" t="s">
        <v>5969</v>
      </c>
      <c r="G320" t="s">
        <v>5985</v>
      </c>
      <c r="H320" s="1">
        <v>41700</v>
      </c>
      <c r="I320" t="s">
        <v>5971</v>
      </c>
      <c r="J320" t="s">
        <v>7055</v>
      </c>
      <c r="K320">
        <v>-3.17909</v>
      </c>
      <c r="L320">
        <v>51.481580999999998</v>
      </c>
      <c r="M320" t="s">
        <v>412</v>
      </c>
      <c r="N320">
        <v>0</v>
      </c>
      <c r="O320">
        <v>34</v>
      </c>
      <c r="P320">
        <v>10</v>
      </c>
      <c r="Q320">
        <v>2</v>
      </c>
      <c r="R320" t="s">
        <v>10</v>
      </c>
      <c r="S320" t="s">
        <v>11</v>
      </c>
      <c r="T320" t="s">
        <v>7897</v>
      </c>
      <c r="U320" t="s">
        <v>7898</v>
      </c>
      <c r="V320" t="s">
        <v>7903</v>
      </c>
      <c r="W320">
        <v>2</v>
      </c>
    </row>
    <row r="321" spans="1:23" x14ac:dyDescent="0.3">
      <c r="A321" t="s">
        <v>4696</v>
      </c>
      <c r="B321" s="1">
        <v>41698</v>
      </c>
      <c r="C321" t="s">
        <v>6008</v>
      </c>
      <c r="D321" t="s">
        <v>7076</v>
      </c>
      <c r="E321" t="s">
        <v>5974</v>
      </c>
      <c r="F321" t="s">
        <v>5969</v>
      </c>
      <c r="G321" t="s">
        <v>5985</v>
      </c>
      <c r="H321" s="1">
        <v>41700</v>
      </c>
      <c r="I321" t="s">
        <v>5971</v>
      </c>
      <c r="J321" t="s">
        <v>7055</v>
      </c>
      <c r="K321">
        <v>-3.17909</v>
      </c>
      <c r="L321">
        <v>51.481580999999998</v>
      </c>
      <c r="M321" t="s">
        <v>421</v>
      </c>
      <c r="N321">
        <v>0</v>
      </c>
      <c r="O321">
        <v>81</v>
      </c>
      <c r="P321">
        <v>19</v>
      </c>
      <c r="Q321">
        <v>3</v>
      </c>
      <c r="R321" t="s">
        <v>10</v>
      </c>
      <c r="S321" t="s">
        <v>22</v>
      </c>
      <c r="T321" t="s">
        <v>7897</v>
      </c>
      <c r="U321" t="s">
        <v>7898</v>
      </c>
      <c r="V321" t="s">
        <v>7903</v>
      </c>
      <c r="W321">
        <v>2</v>
      </c>
    </row>
    <row r="322" spans="1:23" x14ac:dyDescent="0.3">
      <c r="A322" t="s">
        <v>4696</v>
      </c>
      <c r="B322" s="1">
        <v>41698</v>
      </c>
      <c r="C322" t="s">
        <v>6008</v>
      </c>
      <c r="D322" t="s">
        <v>7076</v>
      </c>
      <c r="E322" t="s">
        <v>5974</v>
      </c>
      <c r="F322" t="s">
        <v>5969</v>
      </c>
      <c r="G322" t="s">
        <v>5985</v>
      </c>
      <c r="H322" s="1">
        <v>41700</v>
      </c>
      <c r="I322" t="s">
        <v>5971</v>
      </c>
      <c r="J322" t="s">
        <v>7055</v>
      </c>
      <c r="K322">
        <v>-3.17909</v>
      </c>
      <c r="L322">
        <v>51.481580999999998</v>
      </c>
      <c r="M322" t="s">
        <v>1584</v>
      </c>
      <c r="N322">
        <v>0</v>
      </c>
      <c r="O322">
        <v>184</v>
      </c>
      <c r="P322">
        <v>57</v>
      </c>
      <c r="Q322">
        <v>3</v>
      </c>
      <c r="R322" t="s">
        <v>10</v>
      </c>
      <c r="S322" t="s">
        <v>22</v>
      </c>
      <c r="T322" t="s">
        <v>7897</v>
      </c>
      <c r="U322" t="s">
        <v>7898</v>
      </c>
      <c r="V322" t="s">
        <v>7903</v>
      </c>
      <c r="W322">
        <v>2</v>
      </c>
    </row>
    <row r="323" spans="1:23" x14ac:dyDescent="0.3">
      <c r="A323" t="s">
        <v>4696</v>
      </c>
      <c r="B323" s="1">
        <v>41698</v>
      </c>
      <c r="C323" t="s">
        <v>6008</v>
      </c>
      <c r="D323" t="s">
        <v>7076</v>
      </c>
      <c r="E323" t="s">
        <v>5974</v>
      </c>
      <c r="F323" t="s">
        <v>5969</v>
      </c>
      <c r="G323" t="s">
        <v>5985</v>
      </c>
      <c r="H323" s="1">
        <v>41700</v>
      </c>
      <c r="I323" t="s">
        <v>5971</v>
      </c>
      <c r="J323" t="s">
        <v>7055</v>
      </c>
      <c r="K323">
        <v>-3.17909</v>
      </c>
      <c r="L323">
        <v>51.481580999999998</v>
      </c>
      <c r="M323" t="s">
        <v>1053</v>
      </c>
      <c r="N323">
        <v>0</v>
      </c>
      <c r="O323">
        <v>271</v>
      </c>
      <c r="P323">
        <v>57</v>
      </c>
      <c r="Q323">
        <v>5</v>
      </c>
      <c r="R323" t="s">
        <v>10</v>
      </c>
      <c r="S323" t="s">
        <v>22</v>
      </c>
      <c r="T323" t="s">
        <v>7897</v>
      </c>
      <c r="U323" t="s">
        <v>7898</v>
      </c>
      <c r="V323" t="s">
        <v>7903</v>
      </c>
      <c r="W323">
        <v>2</v>
      </c>
    </row>
    <row r="324" spans="1:23" x14ac:dyDescent="0.3">
      <c r="A324" t="s">
        <v>4696</v>
      </c>
      <c r="B324" s="1">
        <v>41698</v>
      </c>
      <c r="C324" t="s">
        <v>6008</v>
      </c>
      <c r="D324" t="s">
        <v>7076</v>
      </c>
      <c r="E324" t="s">
        <v>5974</v>
      </c>
      <c r="F324" t="s">
        <v>5969</v>
      </c>
      <c r="G324" t="s">
        <v>5985</v>
      </c>
      <c r="H324" s="1">
        <v>41700</v>
      </c>
      <c r="I324" t="s">
        <v>5971</v>
      </c>
      <c r="J324" t="s">
        <v>7055</v>
      </c>
      <c r="K324">
        <v>-3.17909</v>
      </c>
      <c r="L324">
        <v>51.481580999999998</v>
      </c>
      <c r="M324" t="s">
        <v>346</v>
      </c>
      <c r="N324">
        <v>0</v>
      </c>
      <c r="O324">
        <v>57</v>
      </c>
      <c r="P324">
        <v>5</v>
      </c>
      <c r="Q324">
        <v>3</v>
      </c>
      <c r="R324" t="s">
        <v>10</v>
      </c>
      <c r="S324" t="s">
        <v>77</v>
      </c>
      <c r="T324" t="s">
        <v>7897</v>
      </c>
      <c r="U324" t="s">
        <v>7898</v>
      </c>
      <c r="V324" t="s">
        <v>7903</v>
      </c>
      <c r="W324">
        <v>2</v>
      </c>
    </row>
    <row r="325" spans="1:23" x14ac:dyDescent="0.3">
      <c r="A325" t="s">
        <v>4697</v>
      </c>
      <c r="B325" s="1">
        <v>41698</v>
      </c>
      <c r="C325" t="s">
        <v>6075</v>
      </c>
      <c r="D325" t="s">
        <v>7745</v>
      </c>
      <c r="E325" t="s">
        <v>5980</v>
      </c>
      <c r="F325" t="s">
        <v>5981</v>
      </c>
      <c r="G325" t="s">
        <v>5975</v>
      </c>
      <c r="H325" s="1">
        <v>41702</v>
      </c>
      <c r="I325" t="s">
        <v>5976</v>
      </c>
      <c r="J325" t="s">
        <v>6044</v>
      </c>
      <c r="K325">
        <v>2.2533313000000001</v>
      </c>
      <c r="L325">
        <v>48.922061499999998</v>
      </c>
      <c r="M325" t="s">
        <v>1176</v>
      </c>
      <c r="N325">
        <v>0</v>
      </c>
      <c r="O325">
        <v>44</v>
      </c>
      <c r="P325">
        <v>10</v>
      </c>
      <c r="Q325">
        <v>3</v>
      </c>
      <c r="R325" t="s">
        <v>10</v>
      </c>
      <c r="S325" t="s">
        <v>18</v>
      </c>
      <c r="T325" t="s">
        <v>7897</v>
      </c>
      <c r="U325" t="s">
        <v>7898</v>
      </c>
      <c r="V325" t="s">
        <v>7903</v>
      </c>
      <c r="W325">
        <v>2</v>
      </c>
    </row>
    <row r="326" spans="1:23" x14ac:dyDescent="0.3">
      <c r="A326" t="s">
        <v>4697</v>
      </c>
      <c r="B326" s="1">
        <v>41698</v>
      </c>
      <c r="C326" t="s">
        <v>6075</v>
      </c>
      <c r="D326" t="s">
        <v>7745</v>
      </c>
      <c r="E326" t="s">
        <v>5980</v>
      </c>
      <c r="F326" t="s">
        <v>5981</v>
      </c>
      <c r="G326" t="s">
        <v>5975</v>
      </c>
      <c r="H326" s="1">
        <v>41702</v>
      </c>
      <c r="I326" t="s">
        <v>5976</v>
      </c>
      <c r="J326" t="s">
        <v>6044</v>
      </c>
      <c r="K326">
        <v>2.2533313000000001</v>
      </c>
      <c r="L326">
        <v>48.922061499999998</v>
      </c>
      <c r="M326" t="s">
        <v>4348</v>
      </c>
      <c r="N326">
        <v>0</v>
      </c>
      <c r="O326">
        <v>59</v>
      </c>
      <c r="P326">
        <v>5</v>
      </c>
      <c r="Q326">
        <v>2</v>
      </c>
      <c r="R326" t="s">
        <v>10</v>
      </c>
      <c r="S326" t="s">
        <v>11</v>
      </c>
      <c r="T326" t="s">
        <v>7897</v>
      </c>
      <c r="U326" t="s">
        <v>7898</v>
      </c>
      <c r="V326" t="s">
        <v>7903</v>
      </c>
      <c r="W326">
        <v>2</v>
      </c>
    </row>
    <row r="327" spans="1:23" x14ac:dyDescent="0.3">
      <c r="A327" t="s">
        <v>4698</v>
      </c>
      <c r="B327" s="1">
        <v>41698</v>
      </c>
      <c r="C327" t="s">
        <v>6843</v>
      </c>
      <c r="D327" t="s">
        <v>6793</v>
      </c>
      <c r="E327" t="s">
        <v>6010</v>
      </c>
      <c r="F327" t="s">
        <v>5981</v>
      </c>
      <c r="G327" t="s">
        <v>5975</v>
      </c>
      <c r="H327" s="1">
        <v>41702</v>
      </c>
      <c r="I327" t="s">
        <v>5976</v>
      </c>
      <c r="J327" t="s">
        <v>6171</v>
      </c>
      <c r="K327">
        <v>9.2108790000000003</v>
      </c>
      <c r="L327">
        <v>49.1426929</v>
      </c>
      <c r="M327" t="s">
        <v>3777</v>
      </c>
      <c r="N327">
        <v>0</v>
      </c>
      <c r="O327">
        <v>42</v>
      </c>
      <c r="P327">
        <v>8</v>
      </c>
      <c r="Q327">
        <v>3</v>
      </c>
      <c r="R327" t="s">
        <v>10</v>
      </c>
      <c r="S327" t="s">
        <v>29</v>
      </c>
      <c r="T327" t="s">
        <v>7897</v>
      </c>
      <c r="U327" t="s">
        <v>7898</v>
      </c>
      <c r="V327" t="s">
        <v>7903</v>
      </c>
      <c r="W327">
        <v>2</v>
      </c>
    </row>
    <row r="328" spans="1:23" x14ac:dyDescent="0.3">
      <c r="A328" t="s">
        <v>4698</v>
      </c>
      <c r="B328" s="1">
        <v>41698</v>
      </c>
      <c r="C328" t="s">
        <v>6843</v>
      </c>
      <c r="D328" t="s">
        <v>6793</v>
      </c>
      <c r="E328" t="s">
        <v>6010</v>
      </c>
      <c r="F328" t="s">
        <v>5981</v>
      </c>
      <c r="G328" t="s">
        <v>5975</v>
      </c>
      <c r="H328" s="1">
        <v>41702</v>
      </c>
      <c r="I328" t="s">
        <v>5976</v>
      </c>
      <c r="J328" t="s">
        <v>6171</v>
      </c>
      <c r="K328">
        <v>9.2108790000000003</v>
      </c>
      <c r="L328">
        <v>49.1426929</v>
      </c>
      <c r="M328" t="s">
        <v>343</v>
      </c>
      <c r="N328">
        <v>0.1</v>
      </c>
      <c r="O328">
        <v>110</v>
      </c>
      <c r="P328">
        <v>-12</v>
      </c>
      <c r="Q328">
        <v>5</v>
      </c>
      <c r="R328" t="s">
        <v>10</v>
      </c>
      <c r="S328" t="s">
        <v>22</v>
      </c>
      <c r="T328" t="s">
        <v>7897</v>
      </c>
      <c r="U328" t="s">
        <v>7898</v>
      </c>
      <c r="V328" t="s">
        <v>7903</v>
      </c>
      <c r="W328">
        <v>2</v>
      </c>
    </row>
    <row r="329" spans="1:23" x14ac:dyDescent="0.3">
      <c r="A329" t="s">
        <v>4698</v>
      </c>
      <c r="B329" s="1">
        <v>41698</v>
      </c>
      <c r="C329" t="s">
        <v>6843</v>
      </c>
      <c r="D329" t="s">
        <v>6793</v>
      </c>
      <c r="E329" t="s">
        <v>6010</v>
      </c>
      <c r="F329" t="s">
        <v>5981</v>
      </c>
      <c r="G329" t="s">
        <v>5975</v>
      </c>
      <c r="H329" s="1">
        <v>41702</v>
      </c>
      <c r="I329" t="s">
        <v>5976</v>
      </c>
      <c r="J329" t="s">
        <v>6171</v>
      </c>
      <c r="K329">
        <v>9.2108790000000003</v>
      </c>
      <c r="L329">
        <v>49.1426929</v>
      </c>
      <c r="M329" t="s">
        <v>4699</v>
      </c>
      <c r="N329">
        <v>0</v>
      </c>
      <c r="O329">
        <v>332</v>
      </c>
      <c r="P329">
        <v>113</v>
      </c>
      <c r="Q329">
        <v>7</v>
      </c>
      <c r="R329" t="s">
        <v>57</v>
      </c>
      <c r="S329" t="s">
        <v>58</v>
      </c>
      <c r="T329" t="s">
        <v>7897</v>
      </c>
      <c r="U329" t="s">
        <v>7898</v>
      </c>
      <c r="V329" t="s">
        <v>7903</v>
      </c>
      <c r="W329">
        <v>2</v>
      </c>
    </row>
    <row r="330" spans="1:23" x14ac:dyDescent="0.3">
      <c r="A330" t="s">
        <v>4700</v>
      </c>
      <c r="B330" s="1">
        <v>41701</v>
      </c>
      <c r="C330" t="s">
        <v>7264</v>
      </c>
      <c r="D330" t="s">
        <v>6260</v>
      </c>
      <c r="E330" t="s">
        <v>6010</v>
      </c>
      <c r="F330" t="s">
        <v>5981</v>
      </c>
      <c r="G330" t="s">
        <v>5975</v>
      </c>
      <c r="H330" s="1">
        <v>41703</v>
      </c>
      <c r="I330" t="s">
        <v>5971</v>
      </c>
      <c r="J330" t="s">
        <v>6047</v>
      </c>
      <c r="K330">
        <v>7.0115552000000001</v>
      </c>
      <c r="L330">
        <v>51.455643199999997</v>
      </c>
      <c r="M330" t="s">
        <v>2747</v>
      </c>
      <c r="N330">
        <v>0</v>
      </c>
      <c r="O330">
        <v>11</v>
      </c>
      <c r="P330">
        <v>5</v>
      </c>
      <c r="Q330">
        <v>1</v>
      </c>
      <c r="R330" t="s">
        <v>10</v>
      </c>
      <c r="S330" t="s">
        <v>45</v>
      </c>
      <c r="T330" t="s">
        <v>7897</v>
      </c>
      <c r="U330" t="s">
        <v>7898</v>
      </c>
      <c r="V330" t="s">
        <v>7904</v>
      </c>
      <c r="W330">
        <v>3</v>
      </c>
    </row>
    <row r="331" spans="1:23" x14ac:dyDescent="0.3">
      <c r="A331" t="s">
        <v>4700</v>
      </c>
      <c r="B331" s="1">
        <v>41701</v>
      </c>
      <c r="C331" t="s">
        <v>7264</v>
      </c>
      <c r="D331" t="s">
        <v>6260</v>
      </c>
      <c r="E331" t="s">
        <v>6010</v>
      </c>
      <c r="F331" t="s">
        <v>5981</v>
      </c>
      <c r="G331" t="s">
        <v>5975</v>
      </c>
      <c r="H331" s="1">
        <v>41703</v>
      </c>
      <c r="I331" t="s">
        <v>5971</v>
      </c>
      <c r="J331" t="s">
        <v>6047</v>
      </c>
      <c r="K331">
        <v>7.0115552000000001</v>
      </c>
      <c r="L331">
        <v>51.455643199999997</v>
      </c>
      <c r="M331" t="s">
        <v>2583</v>
      </c>
      <c r="N331">
        <v>0</v>
      </c>
      <c r="O331">
        <v>221</v>
      </c>
      <c r="P331">
        <v>35</v>
      </c>
      <c r="Q331">
        <v>4</v>
      </c>
      <c r="R331" t="s">
        <v>57</v>
      </c>
      <c r="S331" t="s">
        <v>96</v>
      </c>
      <c r="T331" t="s">
        <v>7897</v>
      </c>
      <c r="U331" t="s">
        <v>7898</v>
      </c>
      <c r="V331" t="s">
        <v>7904</v>
      </c>
      <c r="W331">
        <v>3</v>
      </c>
    </row>
    <row r="332" spans="1:23" x14ac:dyDescent="0.3">
      <c r="A332" t="s">
        <v>4701</v>
      </c>
      <c r="B332" s="1">
        <v>41701</v>
      </c>
      <c r="C332" t="s">
        <v>6815</v>
      </c>
      <c r="D332" t="s">
        <v>7273</v>
      </c>
      <c r="E332" t="s">
        <v>5997</v>
      </c>
      <c r="F332" t="s">
        <v>5998</v>
      </c>
      <c r="G332" t="s">
        <v>5975</v>
      </c>
      <c r="H332" s="1">
        <v>41704</v>
      </c>
      <c r="I332" t="s">
        <v>5988</v>
      </c>
      <c r="J332" t="s">
        <v>6197</v>
      </c>
      <c r="K332">
        <v>17.247030299999999</v>
      </c>
      <c r="L332">
        <v>40.464360599999999</v>
      </c>
      <c r="M332" t="s">
        <v>119</v>
      </c>
      <c r="N332">
        <v>0</v>
      </c>
      <c r="O332">
        <v>64</v>
      </c>
      <c r="P332">
        <v>27</v>
      </c>
      <c r="Q332">
        <v>5</v>
      </c>
      <c r="R332" t="s">
        <v>10</v>
      </c>
      <c r="S332" t="s">
        <v>48</v>
      </c>
      <c r="T332" t="s">
        <v>7897</v>
      </c>
      <c r="U332" t="s">
        <v>7898</v>
      </c>
      <c r="V332" t="s">
        <v>7904</v>
      </c>
      <c r="W332">
        <v>3</v>
      </c>
    </row>
    <row r="333" spans="1:23" x14ac:dyDescent="0.3">
      <c r="A333" t="s">
        <v>4702</v>
      </c>
      <c r="B333" s="1">
        <v>41701</v>
      </c>
      <c r="C333" t="s">
        <v>7478</v>
      </c>
      <c r="D333" t="s">
        <v>6820</v>
      </c>
      <c r="E333" t="s">
        <v>6010</v>
      </c>
      <c r="F333" t="s">
        <v>5981</v>
      </c>
      <c r="G333" t="s">
        <v>5985</v>
      </c>
      <c r="H333" s="1">
        <v>41705</v>
      </c>
      <c r="I333" t="s">
        <v>5976</v>
      </c>
      <c r="J333" t="s">
        <v>6581</v>
      </c>
      <c r="K333">
        <v>10.0008798</v>
      </c>
      <c r="L333">
        <v>53.6993066</v>
      </c>
      <c r="M333" t="s">
        <v>296</v>
      </c>
      <c r="N333">
        <v>0</v>
      </c>
      <c r="O333">
        <v>125</v>
      </c>
      <c r="P333">
        <v>15</v>
      </c>
      <c r="Q333">
        <v>3</v>
      </c>
      <c r="R333" t="s">
        <v>10</v>
      </c>
      <c r="S333" t="s">
        <v>77</v>
      </c>
      <c r="T333" t="s">
        <v>7897</v>
      </c>
      <c r="U333" t="s">
        <v>7898</v>
      </c>
      <c r="V333" t="s">
        <v>7904</v>
      </c>
      <c r="W333">
        <v>3</v>
      </c>
    </row>
    <row r="334" spans="1:23" x14ac:dyDescent="0.3">
      <c r="A334" t="s">
        <v>4703</v>
      </c>
      <c r="B334" s="1">
        <v>41701</v>
      </c>
      <c r="C334" t="s">
        <v>6610</v>
      </c>
      <c r="D334" t="s">
        <v>7392</v>
      </c>
      <c r="E334" t="s">
        <v>5980</v>
      </c>
      <c r="F334" t="s">
        <v>5981</v>
      </c>
      <c r="G334" t="s">
        <v>5975</v>
      </c>
      <c r="H334" s="1">
        <v>41706</v>
      </c>
      <c r="I334" t="s">
        <v>5971</v>
      </c>
      <c r="J334" t="s">
        <v>6103</v>
      </c>
      <c r="K334">
        <v>2.2957529999999999</v>
      </c>
      <c r="L334">
        <v>49.894067</v>
      </c>
      <c r="M334" t="s">
        <v>651</v>
      </c>
      <c r="N334">
        <v>0</v>
      </c>
      <c r="O334">
        <v>39</v>
      </c>
      <c r="P334">
        <v>3</v>
      </c>
      <c r="Q334">
        <v>3</v>
      </c>
      <c r="R334" t="s">
        <v>10</v>
      </c>
      <c r="S334" t="s">
        <v>48</v>
      </c>
      <c r="T334" t="s">
        <v>7897</v>
      </c>
      <c r="U334" t="s">
        <v>7898</v>
      </c>
      <c r="V334" t="s">
        <v>7904</v>
      </c>
      <c r="W334">
        <v>3</v>
      </c>
    </row>
    <row r="335" spans="1:23" x14ac:dyDescent="0.3">
      <c r="A335" t="s">
        <v>4703</v>
      </c>
      <c r="B335" s="1">
        <v>41701</v>
      </c>
      <c r="C335" t="s">
        <v>6610</v>
      </c>
      <c r="D335" t="s">
        <v>7392</v>
      </c>
      <c r="E335" t="s">
        <v>5980</v>
      </c>
      <c r="F335" t="s">
        <v>5981</v>
      </c>
      <c r="G335" t="s">
        <v>5975</v>
      </c>
      <c r="H335" s="1">
        <v>41706</v>
      </c>
      <c r="I335" t="s">
        <v>5971</v>
      </c>
      <c r="J335" t="s">
        <v>6103</v>
      </c>
      <c r="K335">
        <v>2.2957529999999999</v>
      </c>
      <c r="L335">
        <v>49.894067</v>
      </c>
      <c r="M335" t="s">
        <v>1567</v>
      </c>
      <c r="N335">
        <v>0</v>
      </c>
      <c r="O335">
        <v>85</v>
      </c>
      <c r="P335">
        <v>25</v>
      </c>
      <c r="Q335">
        <v>3</v>
      </c>
      <c r="R335" t="s">
        <v>10</v>
      </c>
      <c r="S335" t="s">
        <v>48</v>
      </c>
      <c r="T335" t="s">
        <v>7897</v>
      </c>
      <c r="U335" t="s">
        <v>7898</v>
      </c>
      <c r="V335" t="s">
        <v>7904</v>
      </c>
      <c r="W335">
        <v>3</v>
      </c>
    </row>
    <row r="336" spans="1:23" x14ac:dyDescent="0.3">
      <c r="A336" t="s">
        <v>4704</v>
      </c>
      <c r="B336" s="1">
        <v>41701</v>
      </c>
      <c r="C336" t="s">
        <v>6732</v>
      </c>
      <c r="D336" t="s">
        <v>6917</v>
      </c>
      <c r="E336" t="s">
        <v>6004</v>
      </c>
      <c r="F336" t="s">
        <v>5998</v>
      </c>
      <c r="G336" t="s">
        <v>5985</v>
      </c>
      <c r="H336" s="1">
        <v>41706</v>
      </c>
      <c r="I336" t="s">
        <v>5976</v>
      </c>
      <c r="J336" t="s">
        <v>6918</v>
      </c>
      <c r="K336">
        <v>-5.8493887000000004</v>
      </c>
      <c r="L336">
        <v>43.361914499999997</v>
      </c>
      <c r="M336" t="s">
        <v>2897</v>
      </c>
      <c r="N336">
        <v>0.1</v>
      </c>
      <c r="O336">
        <v>109</v>
      </c>
      <c r="P336">
        <v>29</v>
      </c>
      <c r="Q336">
        <v>1</v>
      </c>
      <c r="R336" t="s">
        <v>57</v>
      </c>
      <c r="S336" t="s">
        <v>58</v>
      </c>
      <c r="T336" t="s">
        <v>7897</v>
      </c>
      <c r="U336" t="s">
        <v>7898</v>
      </c>
      <c r="V336" t="s">
        <v>7904</v>
      </c>
      <c r="W336">
        <v>3</v>
      </c>
    </row>
    <row r="337" spans="1:23" x14ac:dyDescent="0.3">
      <c r="A337" t="s">
        <v>4705</v>
      </c>
      <c r="B337" s="1">
        <v>41702</v>
      </c>
      <c r="C337" t="s">
        <v>6603</v>
      </c>
      <c r="D337" t="s">
        <v>7364</v>
      </c>
      <c r="E337" t="s">
        <v>5997</v>
      </c>
      <c r="F337" t="s">
        <v>5998</v>
      </c>
      <c r="G337" t="s">
        <v>5985</v>
      </c>
      <c r="H337" s="1">
        <v>41704</v>
      </c>
      <c r="I337" t="s">
        <v>5971</v>
      </c>
      <c r="J337" t="s">
        <v>7365</v>
      </c>
      <c r="K337">
        <v>13.776818199999999</v>
      </c>
      <c r="L337">
        <v>45.649526399999999</v>
      </c>
      <c r="M337" t="s">
        <v>2238</v>
      </c>
      <c r="N337">
        <v>0</v>
      </c>
      <c r="O337">
        <v>164</v>
      </c>
      <c r="P337">
        <v>57</v>
      </c>
      <c r="Q337">
        <v>2</v>
      </c>
      <c r="R337" t="s">
        <v>10</v>
      </c>
      <c r="S337" t="s">
        <v>73</v>
      </c>
      <c r="T337" t="s">
        <v>7897</v>
      </c>
      <c r="U337" t="s">
        <v>7898</v>
      </c>
      <c r="V337" t="s">
        <v>7904</v>
      </c>
      <c r="W337">
        <v>3</v>
      </c>
    </row>
    <row r="338" spans="1:23" x14ac:dyDescent="0.3">
      <c r="A338" t="s">
        <v>4705</v>
      </c>
      <c r="B338" s="1">
        <v>41702</v>
      </c>
      <c r="C338" t="s">
        <v>6603</v>
      </c>
      <c r="D338" t="s">
        <v>7364</v>
      </c>
      <c r="E338" t="s">
        <v>5997</v>
      </c>
      <c r="F338" t="s">
        <v>5998</v>
      </c>
      <c r="G338" t="s">
        <v>5985</v>
      </c>
      <c r="H338" s="1">
        <v>41704</v>
      </c>
      <c r="I338" t="s">
        <v>5971</v>
      </c>
      <c r="J338" t="s">
        <v>7365</v>
      </c>
      <c r="K338">
        <v>13.776818199999999</v>
      </c>
      <c r="L338">
        <v>45.649526399999999</v>
      </c>
      <c r="M338" t="s">
        <v>762</v>
      </c>
      <c r="N338">
        <v>0</v>
      </c>
      <c r="O338">
        <v>38</v>
      </c>
      <c r="P338">
        <v>17</v>
      </c>
      <c r="Q338">
        <v>5</v>
      </c>
      <c r="R338" t="s">
        <v>10</v>
      </c>
      <c r="S338" t="s">
        <v>48</v>
      </c>
      <c r="T338" t="s">
        <v>7897</v>
      </c>
      <c r="U338" t="s">
        <v>7898</v>
      </c>
      <c r="V338" t="s">
        <v>7904</v>
      </c>
      <c r="W338">
        <v>3</v>
      </c>
    </row>
    <row r="339" spans="1:23" x14ac:dyDescent="0.3">
      <c r="A339" t="s">
        <v>4706</v>
      </c>
      <c r="B339" s="1">
        <v>41702</v>
      </c>
      <c r="C339" t="s">
        <v>7688</v>
      </c>
      <c r="D339" t="s">
        <v>6139</v>
      </c>
      <c r="E339" t="s">
        <v>5997</v>
      </c>
      <c r="F339" t="s">
        <v>5998</v>
      </c>
      <c r="G339" t="s">
        <v>5975</v>
      </c>
      <c r="H339" s="1">
        <v>41706</v>
      </c>
      <c r="I339" t="s">
        <v>5976</v>
      </c>
      <c r="J339" t="s">
        <v>6038</v>
      </c>
      <c r="K339">
        <v>9.1859242999999999</v>
      </c>
      <c r="L339">
        <v>45.465421900000003</v>
      </c>
      <c r="M339" t="s">
        <v>2035</v>
      </c>
      <c r="N339">
        <v>0</v>
      </c>
      <c r="O339">
        <v>155</v>
      </c>
      <c r="P339">
        <v>5</v>
      </c>
      <c r="Q339">
        <v>3</v>
      </c>
      <c r="R339" t="s">
        <v>10</v>
      </c>
      <c r="S339" t="s">
        <v>18</v>
      </c>
      <c r="T339" t="s">
        <v>7897</v>
      </c>
      <c r="U339" t="s">
        <v>7898</v>
      </c>
      <c r="V339" t="s">
        <v>7904</v>
      </c>
      <c r="W339">
        <v>3</v>
      </c>
    </row>
    <row r="340" spans="1:23" x14ac:dyDescent="0.3">
      <c r="A340" t="s">
        <v>4707</v>
      </c>
      <c r="B340" s="1">
        <v>41702</v>
      </c>
      <c r="C340" t="s">
        <v>7166</v>
      </c>
      <c r="D340" t="s">
        <v>6583</v>
      </c>
      <c r="E340" t="s">
        <v>6002</v>
      </c>
      <c r="F340" t="s">
        <v>5981</v>
      </c>
      <c r="G340" t="s">
        <v>5985</v>
      </c>
      <c r="H340" s="1">
        <v>41706</v>
      </c>
      <c r="I340" t="s">
        <v>5976</v>
      </c>
      <c r="J340" t="s">
        <v>6584</v>
      </c>
      <c r="K340">
        <v>11.404102399999999</v>
      </c>
      <c r="L340">
        <v>47.269212400000001</v>
      </c>
      <c r="M340" t="s">
        <v>148</v>
      </c>
      <c r="N340">
        <v>0</v>
      </c>
      <c r="O340">
        <v>1060</v>
      </c>
      <c r="P340">
        <v>360</v>
      </c>
      <c r="Q340">
        <v>4</v>
      </c>
      <c r="R340" t="s">
        <v>57</v>
      </c>
      <c r="S340" t="s">
        <v>79</v>
      </c>
      <c r="T340" t="s">
        <v>7897</v>
      </c>
      <c r="U340" t="s">
        <v>7898</v>
      </c>
      <c r="V340" t="s">
        <v>7904</v>
      </c>
      <c r="W340">
        <v>3</v>
      </c>
    </row>
    <row r="341" spans="1:23" x14ac:dyDescent="0.3">
      <c r="A341" t="s">
        <v>4707</v>
      </c>
      <c r="B341" s="1">
        <v>41702</v>
      </c>
      <c r="C341" t="s">
        <v>7166</v>
      </c>
      <c r="D341" t="s">
        <v>6583</v>
      </c>
      <c r="E341" t="s">
        <v>6002</v>
      </c>
      <c r="F341" t="s">
        <v>5981</v>
      </c>
      <c r="G341" t="s">
        <v>5985</v>
      </c>
      <c r="H341" s="1">
        <v>41706</v>
      </c>
      <c r="I341" t="s">
        <v>5976</v>
      </c>
      <c r="J341" t="s">
        <v>6584</v>
      </c>
      <c r="K341">
        <v>11.404102399999999</v>
      </c>
      <c r="L341">
        <v>47.269212400000001</v>
      </c>
      <c r="M341" t="s">
        <v>4266</v>
      </c>
      <c r="N341">
        <v>0</v>
      </c>
      <c r="O341">
        <v>265</v>
      </c>
      <c r="P341">
        <v>13</v>
      </c>
      <c r="Q341">
        <v>2</v>
      </c>
      <c r="R341" t="s">
        <v>57</v>
      </c>
      <c r="S341" t="s">
        <v>70</v>
      </c>
      <c r="T341" t="s">
        <v>7897</v>
      </c>
      <c r="U341" t="s">
        <v>7898</v>
      </c>
      <c r="V341" t="s">
        <v>7904</v>
      </c>
      <c r="W341">
        <v>3</v>
      </c>
    </row>
    <row r="342" spans="1:23" x14ac:dyDescent="0.3">
      <c r="A342" t="s">
        <v>4708</v>
      </c>
      <c r="B342" s="1">
        <v>41702</v>
      </c>
      <c r="C342" t="s">
        <v>6466</v>
      </c>
      <c r="D342" t="s">
        <v>6465</v>
      </c>
      <c r="E342" t="s">
        <v>6028</v>
      </c>
      <c r="F342" t="s">
        <v>5969</v>
      </c>
      <c r="G342" t="s">
        <v>5975</v>
      </c>
      <c r="H342" s="1">
        <v>41707</v>
      </c>
      <c r="I342" t="s">
        <v>5976</v>
      </c>
      <c r="J342" t="s">
        <v>6035</v>
      </c>
      <c r="K342">
        <v>10.402369999999999</v>
      </c>
      <c r="L342">
        <v>55.403756000000001</v>
      </c>
      <c r="M342" t="s">
        <v>3334</v>
      </c>
      <c r="N342">
        <v>0.5</v>
      </c>
      <c r="O342">
        <v>81</v>
      </c>
      <c r="P342">
        <v>-44</v>
      </c>
      <c r="Q342">
        <v>3</v>
      </c>
      <c r="R342" t="s">
        <v>10</v>
      </c>
      <c r="S342" t="s">
        <v>73</v>
      </c>
      <c r="T342" t="s">
        <v>7897</v>
      </c>
      <c r="U342" t="s">
        <v>7898</v>
      </c>
      <c r="V342" t="s">
        <v>7904</v>
      </c>
      <c r="W342">
        <v>3</v>
      </c>
    </row>
    <row r="343" spans="1:23" x14ac:dyDescent="0.3">
      <c r="A343" t="s">
        <v>4709</v>
      </c>
      <c r="B343" s="1">
        <v>41702</v>
      </c>
      <c r="C343" t="s">
        <v>7469</v>
      </c>
      <c r="D343" t="s">
        <v>7641</v>
      </c>
      <c r="E343" t="s">
        <v>5974</v>
      </c>
      <c r="F343" t="s">
        <v>5969</v>
      </c>
      <c r="G343" t="s">
        <v>5975</v>
      </c>
      <c r="H343" s="1">
        <v>41707</v>
      </c>
      <c r="I343" t="s">
        <v>5976</v>
      </c>
      <c r="J343" t="s">
        <v>5977</v>
      </c>
      <c r="K343">
        <v>-1.2349559999999999</v>
      </c>
      <c r="L343">
        <v>54.574227</v>
      </c>
      <c r="M343" t="s">
        <v>2514</v>
      </c>
      <c r="N343">
        <v>0</v>
      </c>
      <c r="O343">
        <v>273</v>
      </c>
      <c r="P343">
        <v>8</v>
      </c>
      <c r="Q343">
        <v>6</v>
      </c>
      <c r="R343" t="s">
        <v>10</v>
      </c>
      <c r="S343" t="s">
        <v>18</v>
      </c>
      <c r="T343" t="s">
        <v>7897</v>
      </c>
      <c r="U343" t="s">
        <v>7898</v>
      </c>
      <c r="V343" t="s">
        <v>7904</v>
      </c>
      <c r="W343">
        <v>3</v>
      </c>
    </row>
    <row r="344" spans="1:23" x14ac:dyDescent="0.3">
      <c r="A344" t="s">
        <v>4708</v>
      </c>
      <c r="B344" s="1">
        <v>41702</v>
      </c>
      <c r="C344" t="s">
        <v>6466</v>
      </c>
      <c r="D344" t="s">
        <v>6465</v>
      </c>
      <c r="E344" t="s">
        <v>6028</v>
      </c>
      <c r="F344" t="s">
        <v>5969</v>
      </c>
      <c r="G344" t="s">
        <v>5975</v>
      </c>
      <c r="H344" s="1">
        <v>41707</v>
      </c>
      <c r="I344" t="s">
        <v>5976</v>
      </c>
      <c r="J344" t="s">
        <v>6035</v>
      </c>
      <c r="K344">
        <v>10.402369999999999</v>
      </c>
      <c r="L344">
        <v>55.403756000000001</v>
      </c>
      <c r="M344" t="s">
        <v>143</v>
      </c>
      <c r="N344">
        <v>0.5</v>
      </c>
      <c r="O344">
        <v>657</v>
      </c>
      <c r="P344">
        <v>-66</v>
      </c>
      <c r="Q344">
        <v>9</v>
      </c>
      <c r="R344" t="s">
        <v>57</v>
      </c>
      <c r="S344" t="s">
        <v>70</v>
      </c>
      <c r="T344" t="s">
        <v>7897</v>
      </c>
      <c r="U344" t="s">
        <v>7898</v>
      </c>
      <c r="V344" t="s">
        <v>7904</v>
      </c>
      <c r="W344">
        <v>3</v>
      </c>
    </row>
    <row r="345" spans="1:23" x14ac:dyDescent="0.3">
      <c r="A345" t="s">
        <v>4710</v>
      </c>
      <c r="B345" s="1">
        <v>41703</v>
      </c>
      <c r="C345" t="s">
        <v>6378</v>
      </c>
      <c r="D345" t="s">
        <v>6135</v>
      </c>
      <c r="E345" t="s">
        <v>5980</v>
      </c>
      <c r="F345" t="s">
        <v>5981</v>
      </c>
      <c r="G345" t="s">
        <v>5975</v>
      </c>
      <c r="H345" s="1">
        <v>41703</v>
      </c>
      <c r="I345" t="s">
        <v>6007</v>
      </c>
      <c r="J345" t="s">
        <v>6044</v>
      </c>
      <c r="K345">
        <v>2.3522219</v>
      </c>
      <c r="L345">
        <v>48.856614</v>
      </c>
      <c r="M345" t="s">
        <v>759</v>
      </c>
      <c r="N345">
        <v>0</v>
      </c>
      <c r="O345">
        <v>355</v>
      </c>
      <c r="P345">
        <v>114</v>
      </c>
      <c r="Q345">
        <v>7</v>
      </c>
      <c r="R345" t="s">
        <v>10</v>
      </c>
      <c r="S345" t="s">
        <v>18</v>
      </c>
      <c r="T345" t="s">
        <v>7897</v>
      </c>
      <c r="U345" t="s">
        <v>7898</v>
      </c>
      <c r="V345" t="s">
        <v>7904</v>
      </c>
      <c r="W345">
        <v>3</v>
      </c>
    </row>
    <row r="346" spans="1:23" x14ac:dyDescent="0.3">
      <c r="A346" t="s">
        <v>4710</v>
      </c>
      <c r="B346" s="1">
        <v>41703</v>
      </c>
      <c r="C346" t="s">
        <v>6378</v>
      </c>
      <c r="D346" t="s">
        <v>6135</v>
      </c>
      <c r="E346" t="s">
        <v>5980</v>
      </c>
      <c r="F346" t="s">
        <v>5981</v>
      </c>
      <c r="G346" t="s">
        <v>5975</v>
      </c>
      <c r="H346" s="1">
        <v>41703</v>
      </c>
      <c r="I346" t="s">
        <v>6007</v>
      </c>
      <c r="J346" t="s">
        <v>6044</v>
      </c>
      <c r="K346">
        <v>2.3522219</v>
      </c>
      <c r="L346">
        <v>48.856614</v>
      </c>
      <c r="M346" t="s">
        <v>794</v>
      </c>
      <c r="N346">
        <v>0</v>
      </c>
      <c r="O346">
        <v>61</v>
      </c>
      <c r="P346">
        <v>11</v>
      </c>
      <c r="Q346">
        <v>3</v>
      </c>
      <c r="R346" t="s">
        <v>10</v>
      </c>
      <c r="S346" t="s">
        <v>91</v>
      </c>
      <c r="T346" t="s">
        <v>7897</v>
      </c>
      <c r="U346" t="s">
        <v>7898</v>
      </c>
      <c r="V346" t="s">
        <v>7904</v>
      </c>
      <c r="W346">
        <v>3</v>
      </c>
    </row>
    <row r="347" spans="1:23" x14ac:dyDescent="0.3">
      <c r="A347" t="s">
        <v>4710</v>
      </c>
      <c r="B347" s="1">
        <v>41703</v>
      </c>
      <c r="C347" t="s">
        <v>6378</v>
      </c>
      <c r="D347" t="s">
        <v>6135</v>
      </c>
      <c r="E347" t="s">
        <v>5980</v>
      </c>
      <c r="F347" t="s">
        <v>5981</v>
      </c>
      <c r="G347" t="s">
        <v>5975</v>
      </c>
      <c r="H347" s="1">
        <v>41703</v>
      </c>
      <c r="I347" t="s">
        <v>6007</v>
      </c>
      <c r="J347" t="s">
        <v>6044</v>
      </c>
      <c r="K347">
        <v>2.3522219</v>
      </c>
      <c r="L347">
        <v>48.856614</v>
      </c>
      <c r="M347" t="s">
        <v>158</v>
      </c>
      <c r="N347">
        <v>0.1</v>
      </c>
      <c r="O347">
        <v>149</v>
      </c>
      <c r="P347">
        <v>15</v>
      </c>
      <c r="Q347">
        <v>3</v>
      </c>
      <c r="R347" t="s">
        <v>10</v>
      </c>
      <c r="S347" t="s">
        <v>22</v>
      </c>
      <c r="T347" t="s">
        <v>7897</v>
      </c>
      <c r="U347" t="s">
        <v>7898</v>
      </c>
      <c r="V347" t="s">
        <v>7904</v>
      </c>
      <c r="W347">
        <v>3</v>
      </c>
    </row>
    <row r="348" spans="1:23" x14ac:dyDescent="0.3">
      <c r="A348" t="s">
        <v>4710</v>
      </c>
      <c r="B348" s="1">
        <v>41703</v>
      </c>
      <c r="C348" t="s">
        <v>6378</v>
      </c>
      <c r="D348" t="s">
        <v>6135</v>
      </c>
      <c r="E348" t="s">
        <v>5980</v>
      </c>
      <c r="F348" t="s">
        <v>5981</v>
      </c>
      <c r="G348" t="s">
        <v>5975</v>
      </c>
      <c r="H348" s="1">
        <v>41703</v>
      </c>
      <c r="I348" t="s">
        <v>6007</v>
      </c>
      <c r="J348" t="s">
        <v>6044</v>
      </c>
      <c r="K348">
        <v>2.3522219</v>
      </c>
      <c r="L348">
        <v>48.856614</v>
      </c>
      <c r="M348" t="s">
        <v>4711</v>
      </c>
      <c r="N348">
        <v>0</v>
      </c>
      <c r="O348">
        <v>688</v>
      </c>
      <c r="P348">
        <v>103</v>
      </c>
      <c r="Q348">
        <v>6</v>
      </c>
      <c r="R348" t="s">
        <v>57</v>
      </c>
      <c r="S348" t="s">
        <v>96</v>
      </c>
      <c r="T348" t="s">
        <v>7897</v>
      </c>
      <c r="U348" t="s">
        <v>7898</v>
      </c>
      <c r="V348" t="s">
        <v>7904</v>
      </c>
      <c r="W348">
        <v>3</v>
      </c>
    </row>
    <row r="349" spans="1:23" x14ac:dyDescent="0.3">
      <c r="A349" t="s">
        <v>4712</v>
      </c>
      <c r="B349" s="1">
        <v>41703</v>
      </c>
      <c r="C349" t="s">
        <v>6012</v>
      </c>
      <c r="D349" t="s">
        <v>7164</v>
      </c>
      <c r="E349" t="s">
        <v>5980</v>
      </c>
      <c r="F349" t="s">
        <v>5981</v>
      </c>
      <c r="G349" t="s">
        <v>5970</v>
      </c>
      <c r="H349" s="1">
        <v>41708</v>
      </c>
      <c r="I349" t="s">
        <v>5976</v>
      </c>
      <c r="J349" t="s">
        <v>6315</v>
      </c>
      <c r="K349">
        <v>-0.56316600000000006</v>
      </c>
      <c r="L349">
        <v>47.478419000000002</v>
      </c>
      <c r="M349" t="s">
        <v>376</v>
      </c>
      <c r="N349">
        <v>0</v>
      </c>
      <c r="O349">
        <v>348</v>
      </c>
      <c r="P349">
        <v>97</v>
      </c>
      <c r="Q349">
        <v>7</v>
      </c>
      <c r="R349" t="s">
        <v>10</v>
      </c>
      <c r="S349" t="s">
        <v>48</v>
      </c>
      <c r="T349" t="s">
        <v>7897</v>
      </c>
      <c r="U349" t="s">
        <v>7898</v>
      </c>
      <c r="V349" t="s">
        <v>7904</v>
      </c>
      <c r="W349">
        <v>3</v>
      </c>
    </row>
    <row r="350" spans="1:23" x14ac:dyDescent="0.3">
      <c r="A350" t="s">
        <v>4712</v>
      </c>
      <c r="B350" s="1">
        <v>41703</v>
      </c>
      <c r="C350" t="s">
        <v>6012</v>
      </c>
      <c r="D350" t="s">
        <v>7164</v>
      </c>
      <c r="E350" t="s">
        <v>5980</v>
      </c>
      <c r="F350" t="s">
        <v>5981</v>
      </c>
      <c r="G350" t="s">
        <v>5970</v>
      </c>
      <c r="H350" s="1">
        <v>41708</v>
      </c>
      <c r="I350" t="s">
        <v>5976</v>
      </c>
      <c r="J350" t="s">
        <v>6315</v>
      </c>
      <c r="K350">
        <v>-0.56316600000000006</v>
      </c>
      <c r="L350">
        <v>47.478419000000002</v>
      </c>
      <c r="M350" t="s">
        <v>1948</v>
      </c>
      <c r="N350">
        <v>0</v>
      </c>
      <c r="O350">
        <v>146</v>
      </c>
      <c r="P350">
        <v>22</v>
      </c>
      <c r="Q350">
        <v>7</v>
      </c>
      <c r="R350" t="s">
        <v>10</v>
      </c>
      <c r="S350" t="s">
        <v>11</v>
      </c>
      <c r="T350" t="s">
        <v>7897</v>
      </c>
      <c r="U350" t="s">
        <v>7898</v>
      </c>
      <c r="V350" t="s">
        <v>7904</v>
      </c>
      <c r="W350">
        <v>3</v>
      </c>
    </row>
    <row r="351" spans="1:23" x14ac:dyDescent="0.3">
      <c r="A351" t="s">
        <v>4713</v>
      </c>
      <c r="B351" s="1">
        <v>41704</v>
      </c>
      <c r="C351" t="s">
        <v>6336</v>
      </c>
      <c r="D351" t="s">
        <v>6110</v>
      </c>
      <c r="E351" t="s">
        <v>6010</v>
      </c>
      <c r="F351" t="s">
        <v>5981</v>
      </c>
      <c r="G351" t="s">
        <v>5975</v>
      </c>
      <c r="H351" s="1">
        <v>41704</v>
      </c>
      <c r="I351" t="s">
        <v>6007</v>
      </c>
      <c r="J351" t="s">
        <v>6111</v>
      </c>
      <c r="K351">
        <v>8.6821266999999995</v>
      </c>
      <c r="L351">
        <v>50.110922100000003</v>
      </c>
      <c r="M351" t="s">
        <v>137</v>
      </c>
      <c r="N351">
        <v>0</v>
      </c>
      <c r="O351">
        <v>110</v>
      </c>
      <c r="P351">
        <v>20</v>
      </c>
      <c r="Q351">
        <v>5</v>
      </c>
      <c r="R351" t="s">
        <v>10</v>
      </c>
      <c r="S351" t="s">
        <v>18</v>
      </c>
      <c r="T351" t="s">
        <v>7897</v>
      </c>
      <c r="U351" t="s">
        <v>7898</v>
      </c>
      <c r="V351" t="s">
        <v>7904</v>
      </c>
      <c r="W351">
        <v>3</v>
      </c>
    </row>
    <row r="352" spans="1:23" x14ac:dyDescent="0.3">
      <c r="A352" t="s">
        <v>4713</v>
      </c>
      <c r="B352" s="1">
        <v>41704</v>
      </c>
      <c r="C352" t="s">
        <v>6336</v>
      </c>
      <c r="D352" t="s">
        <v>6110</v>
      </c>
      <c r="E352" t="s">
        <v>6010</v>
      </c>
      <c r="F352" t="s">
        <v>5981</v>
      </c>
      <c r="G352" t="s">
        <v>5975</v>
      </c>
      <c r="H352" s="1">
        <v>41704</v>
      </c>
      <c r="I352" t="s">
        <v>6007</v>
      </c>
      <c r="J352" t="s">
        <v>6111</v>
      </c>
      <c r="K352">
        <v>8.6821266999999995</v>
      </c>
      <c r="L352">
        <v>50.110922100000003</v>
      </c>
      <c r="M352" t="s">
        <v>4310</v>
      </c>
      <c r="N352">
        <v>0</v>
      </c>
      <c r="O352">
        <v>156</v>
      </c>
      <c r="P352">
        <v>62</v>
      </c>
      <c r="Q352">
        <v>6</v>
      </c>
      <c r="R352" t="s">
        <v>10</v>
      </c>
      <c r="S352" t="s">
        <v>91</v>
      </c>
      <c r="T352" t="s">
        <v>7897</v>
      </c>
      <c r="U352" t="s">
        <v>7898</v>
      </c>
      <c r="V352" t="s">
        <v>7904</v>
      </c>
      <c r="W352">
        <v>3</v>
      </c>
    </row>
    <row r="353" spans="1:23" x14ac:dyDescent="0.3">
      <c r="A353" t="s">
        <v>4713</v>
      </c>
      <c r="B353" s="1">
        <v>41704</v>
      </c>
      <c r="C353" t="s">
        <v>6336</v>
      </c>
      <c r="D353" t="s">
        <v>6110</v>
      </c>
      <c r="E353" t="s">
        <v>6010</v>
      </c>
      <c r="F353" t="s">
        <v>5981</v>
      </c>
      <c r="G353" t="s">
        <v>5975</v>
      </c>
      <c r="H353" s="1">
        <v>41704</v>
      </c>
      <c r="I353" t="s">
        <v>6007</v>
      </c>
      <c r="J353" t="s">
        <v>6111</v>
      </c>
      <c r="K353">
        <v>8.6821266999999995</v>
      </c>
      <c r="L353">
        <v>50.110922100000003</v>
      </c>
      <c r="M353" t="s">
        <v>2007</v>
      </c>
      <c r="N353">
        <v>0</v>
      </c>
      <c r="O353">
        <v>529</v>
      </c>
      <c r="P353">
        <v>137</v>
      </c>
      <c r="Q353">
        <v>3</v>
      </c>
      <c r="R353" t="s">
        <v>57</v>
      </c>
      <c r="S353" t="s">
        <v>70</v>
      </c>
      <c r="T353" t="s">
        <v>7897</v>
      </c>
      <c r="U353" t="s">
        <v>7898</v>
      </c>
      <c r="V353" t="s">
        <v>7904</v>
      </c>
      <c r="W353">
        <v>3</v>
      </c>
    </row>
    <row r="354" spans="1:23" x14ac:dyDescent="0.3">
      <c r="A354" t="s">
        <v>4714</v>
      </c>
      <c r="B354" s="1">
        <v>41704</v>
      </c>
      <c r="C354" t="s">
        <v>6801</v>
      </c>
      <c r="D354" t="s">
        <v>6428</v>
      </c>
      <c r="E354" t="s">
        <v>5997</v>
      </c>
      <c r="F354" t="s">
        <v>5998</v>
      </c>
      <c r="G354" t="s">
        <v>5985</v>
      </c>
      <c r="H354" s="1">
        <v>41706</v>
      </c>
      <c r="I354" t="s">
        <v>5988</v>
      </c>
      <c r="J354" t="s">
        <v>6041</v>
      </c>
      <c r="K354">
        <v>13.361267099999999</v>
      </c>
      <c r="L354">
        <v>38.115687899999998</v>
      </c>
      <c r="M354" t="s">
        <v>3088</v>
      </c>
      <c r="N354">
        <v>0.4</v>
      </c>
      <c r="O354">
        <v>263</v>
      </c>
      <c r="P354">
        <v>-31</v>
      </c>
      <c r="Q354">
        <v>9</v>
      </c>
      <c r="R354" t="s">
        <v>57</v>
      </c>
      <c r="S354" t="s">
        <v>58</v>
      </c>
      <c r="T354" t="s">
        <v>7897</v>
      </c>
      <c r="U354" t="s">
        <v>7898</v>
      </c>
      <c r="V354" t="s">
        <v>7904</v>
      </c>
      <c r="W354">
        <v>3</v>
      </c>
    </row>
    <row r="355" spans="1:23" x14ac:dyDescent="0.3">
      <c r="A355" t="s">
        <v>4715</v>
      </c>
      <c r="B355" s="1">
        <v>41704</v>
      </c>
      <c r="C355" t="s">
        <v>6925</v>
      </c>
      <c r="D355" t="s">
        <v>6080</v>
      </c>
      <c r="E355" t="s">
        <v>6010</v>
      </c>
      <c r="F355" t="s">
        <v>5981</v>
      </c>
      <c r="G355" t="s">
        <v>5985</v>
      </c>
      <c r="H355" s="1">
        <v>41708</v>
      </c>
      <c r="I355" t="s">
        <v>5976</v>
      </c>
      <c r="J355" t="s">
        <v>6081</v>
      </c>
      <c r="K355">
        <v>13.737262100000001</v>
      </c>
      <c r="L355">
        <v>51.0504088</v>
      </c>
      <c r="M355" t="s">
        <v>653</v>
      </c>
      <c r="N355">
        <v>0.5</v>
      </c>
      <c r="O355">
        <v>44</v>
      </c>
      <c r="P355">
        <v>-40</v>
      </c>
      <c r="Q355">
        <v>3</v>
      </c>
      <c r="R355" t="s">
        <v>10</v>
      </c>
      <c r="S355" t="s">
        <v>18</v>
      </c>
      <c r="T355" t="s">
        <v>7897</v>
      </c>
      <c r="U355" t="s">
        <v>7898</v>
      </c>
      <c r="V355" t="s">
        <v>7904</v>
      </c>
      <c r="W355">
        <v>3</v>
      </c>
    </row>
    <row r="356" spans="1:23" x14ac:dyDescent="0.3">
      <c r="A356" t="s">
        <v>4715</v>
      </c>
      <c r="B356" s="1">
        <v>41704</v>
      </c>
      <c r="C356" t="s">
        <v>6925</v>
      </c>
      <c r="D356" t="s">
        <v>6080</v>
      </c>
      <c r="E356" t="s">
        <v>6010</v>
      </c>
      <c r="F356" t="s">
        <v>5981</v>
      </c>
      <c r="G356" t="s">
        <v>5985</v>
      </c>
      <c r="H356" s="1">
        <v>41708</v>
      </c>
      <c r="I356" t="s">
        <v>5976</v>
      </c>
      <c r="J356" t="s">
        <v>6081</v>
      </c>
      <c r="K356">
        <v>13.737262100000001</v>
      </c>
      <c r="L356">
        <v>51.0504088</v>
      </c>
      <c r="M356" t="s">
        <v>482</v>
      </c>
      <c r="N356">
        <v>0.5</v>
      </c>
      <c r="O356">
        <v>50</v>
      </c>
      <c r="P356">
        <v>-17</v>
      </c>
      <c r="Q356">
        <v>2</v>
      </c>
      <c r="R356" t="s">
        <v>10</v>
      </c>
      <c r="S356" t="s">
        <v>18</v>
      </c>
      <c r="T356" t="s">
        <v>7897</v>
      </c>
      <c r="U356" t="s">
        <v>7898</v>
      </c>
      <c r="V356" t="s">
        <v>7904</v>
      </c>
      <c r="W356">
        <v>3</v>
      </c>
    </row>
    <row r="357" spans="1:23" x14ac:dyDescent="0.3">
      <c r="A357" t="s">
        <v>4715</v>
      </c>
      <c r="B357" s="1">
        <v>41704</v>
      </c>
      <c r="C357" t="s">
        <v>6925</v>
      </c>
      <c r="D357" t="s">
        <v>6080</v>
      </c>
      <c r="E357" t="s">
        <v>6010</v>
      </c>
      <c r="F357" t="s">
        <v>5981</v>
      </c>
      <c r="G357" t="s">
        <v>5985</v>
      </c>
      <c r="H357" s="1">
        <v>41708</v>
      </c>
      <c r="I357" t="s">
        <v>5976</v>
      </c>
      <c r="J357" t="s">
        <v>6081</v>
      </c>
      <c r="K357">
        <v>13.737262100000001</v>
      </c>
      <c r="L357">
        <v>51.0504088</v>
      </c>
      <c r="M357" t="s">
        <v>1464</v>
      </c>
      <c r="N357">
        <v>0.5</v>
      </c>
      <c r="O357">
        <v>13</v>
      </c>
      <c r="P357">
        <v>-2</v>
      </c>
      <c r="Q357">
        <v>1</v>
      </c>
      <c r="R357" t="s">
        <v>10</v>
      </c>
      <c r="S357" t="s">
        <v>18</v>
      </c>
      <c r="T357" t="s">
        <v>7897</v>
      </c>
      <c r="U357" t="s">
        <v>7898</v>
      </c>
      <c r="V357" t="s">
        <v>7904</v>
      </c>
      <c r="W357">
        <v>3</v>
      </c>
    </row>
    <row r="358" spans="1:23" x14ac:dyDescent="0.3">
      <c r="A358" t="s">
        <v>4715</v>
      </c>
      <c r="B358" s="1">
        <v>41704</v>
      </c>
      <c r="C358" t="s">
        <v>6925</v>
      </c>
      <c r="D358" t="s">
        <v>6080</v>
      </c>
      <c r="E358" t="s">
        <v>6010</v>
      </c>
      <c r="F358" t="s">
        <v>5981</v>
      </c>
      <c r="G358" t="s">
        <v>5985</v>
      </c>
      <c r="H358" s="1">
        <v>41708</v>
      </c>
      <c r="I358" t="s">
        <v>5976</v>
      </c>
      <c r="J358" t="s">
        <v>6081</v>
      </c>
      <c r="K358">
        <v>13.737262100000001</v>
      </c>
      <c r="L358">
        <v>51.0504088</v>
      </c>
      <c r="M358" t="s">
        <v>2897</v>
      </c>
      <c r="N358">
        <v>0.5</v>
      </c>
      <c r="O358">
        <v>241</v>
      </c>
      <c r="P358">
        <v>-77</v>
      </c>
      <c r="Q358">
        <v>4</v>
      </c>
      <c r="R358" t="s">
        <v>57</v>
      </c>
      <c r="S358" t="s">
        <v>58</v>
      </c>
      <c r="T358" t="s">
        <v>7897</v>
      </c>
      <c r="U358" t="s">
        <v>7898</v>
      </c>
      <c r="V358" t="s">
        <v>7904</v>
      </c>
      <c r="W358">
        <v>3</v>
      </c>
    </row>
    <row r="359" spans="1:23" x14ac:dyDescent="0.3">
      <c r="A359" t="s">
        <v>4716</v>
      </c>
      <c r="B359" s="1">
        <v>41704</v>
      </c>
      <c r="C359" t="s">
        <v>7347</v>
      </c>
      <c r="D359" t="s">
        <v>6231</v>
      </c>
      <c r="E359" t="s">
        <v>5980</v>
      </c>
      <c r="F359" t="s">
        <v>5981</v>
      </c>
      <c r="G359" t="s">
        <v>5985</v>
      </c>
      <c r="H359" s="1">
        <v>41710</v>
      </c>
      <c r="I359" t="s">
        <v>5976</v>
      </c>
      <c r="J359" t="s">
        <v>5994</v>
      </c>
      <c r="K359">
        <v>2.241295</v>
      </c>
      <c r="L359">
        <v>43.606214000000001</v>
      </c>
      <c r="M359" t="s">
        <v>4717</v>
      </c>
      <c r="N359">
        <v>0</v>
      </c>
      <c r="O359">
        <v>40</v>
      </c>
      <c r="P359">
        <v>13</v>
      </c>
      <c r="Q359">
        <v>4</v>
      </c>
      <c r="R359" t="s">
        <v>10</v>
      </c>
      <c r="S359" t="s">
        <v>45</v>
      </c>
      <c r="T359" t="s">
        <v>7897</v>
      </c>
      <c r="U359" t="s">
        <v>7898</v>
      </c>
      <c r="V359" t="s">
        <v>7904</v>
      </c>
      <c r="W359">
        <v>3</v>
      </c>
    </row>
    <row r="360" spans="1:23" x14ac:dyDescent="0.3">
      <c r="A360" t="s">
        <v>4716</v>
      </c>
      <c r="B360" s="1">
        <v>41704</v>
      </c>
      <c r="C360" t="s">
        <v>7347</v>
      </c>
      <c r="D360" t="s">
        <v>6231</v>
      </c>
      <c r="E360" t="s">
        <v>5980</v>
      </c>
      <c r="F360" t="s">
        <v>5981</v>
      </c>
      <c r="G360" t="s">
        <v>5985</v>
      </c>
      <c r="H360" s="1">
        <v>41710</v>
      </c>
      <c r="I360" t="s">
        <v>5976</v>
      </c>
      <c r="J360" t="s">
        <v>5994</v>
      </c>
      <c r="K360">
        <v>2.241295</v>
      </c>
      <c r="L360">
        <v>43.606214000000001</v>
      </c>
      <c r="M360" t="s">
        <v>3958</v>
      </c>
      <c r="N360">
        <v>0</v>
      </c>
      <c r="O360">
        <v>27</v>
      </c>
      <c r="P360">
        <v>6</v>
      </c>
      <c r="Q360">
        <v>2</v>
      </c>
      <c r="R360" t="s">
        <v>10</v>
      </c>
      <c r="S360" t="s">
        <v>11</v>
      </c>
      <c r="T360" t="s">
        <v>7897</v>
      </c>
      <c r="U360" t="s">
        <v>7898</v>
      </c>
      <c r="V360" t="s">
        <v>7904</v>
      </c>
      <c r="W360">
        <v>3</v>
      </c>
    </row>
    <row r="361" spans="1:23" x14ac:dyDescent="0.3">
      <c r="A361" t="s">
        <v>4718</v>
      </c>
      <c r="B361" s="1">
        <v>41706</v>
      </c>
      <c r="C361" t="s">
        <v>6237</v>
      </c>
      <c r="D361" t="s">
        <v>6648</v>
      </c>
      <c r="E361" t="s">
        <v>5997</v>
      </c>
      <c r="F361" t="s">
        <v>5998</v>
      </c>
      <c r="G361" t="s">
        <v>5975</v>
      </c>
      <c r="H361" s="1">
        <v>41712</v>
      </c>
      <c r="I361" t="s">
        <v>5976</v>
      </c>
      <c r="J361" t="s">
        <v>6649</v>
      </c>
      <c r="K361">
        <v>7.6868565000000002</v>
      </c>
      <c r="L361">
        <v>45.070312000000001</v>
      </c>
      <c r="M361" t="s">
        <v>1203</v>
      </c>
      <c r="N361">
        <v>0</v>
      </c>
      <c r="O361">
        <v>1078</v>
      </c>
      <c r="P361">
        <v>323</v>
      </c>
      <c r="Q361">
        <v>2</v>
      </c>
      <c r="R361" t="s">
        <v>10</v>
      </c>
      <c r="S361" t="s">
        <v>73</v>
      </c>
      <c r="T361" t="s">
        <v>7897</v>
      </c>
      <c r="U361" t="s">
        <v>7898</v>
      </c>
      <c r="V361" t="s">
        <v>7904</v>
      </c>
      <c r="W361">
        <v>3</v>
      </c>
    </row>
    <row r="362" spans="1:23" x14ac:dyDescent="0.3">
      <c r="A362" t="s">
        <v>4718</v>
      </c>
      <c r="B362" s="1">
        <v>41706</v>
      </c>
      <c r="C362" t="s">
        <v>6237</v>
      </c>
      <c r="D362" t="s">
        <v>6648</v>
      </c>
      <c r="E362" t="s">
        <v>5997</v>
      </c>
      <c r="F362" t="s">
        <v>5998</v>
      </c>
      <c r="G362" t="s">
        <v>5975</v>
      </c>
      <c r="H362" s="1">
        <v>41712</v>
      </c>
      <c r="I362" t="s">
        <v>5976</v>
      </c>
      <c r="J362" t="s">
        <v>6649</v>
      </c>
      <c r="K362">
        <v>7.6868565000000002</v>
      </c>
      <c r="L362">
        <v>45.070312000000001</v>
      </c>
      <c r="M362" t="s">
        <v>2948</v>
      </c>
      <c r="N362">
        <v>0</v>
      </c>
      <c r="O362">
        <v>385</v>
      </c>
      <c r="P362">
        <v>50</v>
      </c>
      <c r="Q362">
        <v>3</v>
      </c>
      <c r="R362" t="s">
        <v>57</v>
      </c>
      <c r="S362" t="s">
        <v>79</v>
      </c>
      <c r="T362" t="s">
        <v>7897</v>
      </c>
      <c r="U362" t="s">
        <v>7898</v>
      </c>
      <c r="V362" t="s">
        <v>7904</v>
      </c>
      <c r="W362">
        <v>3</v>
      </c>
    </row>
    <row r="363" spans="1:23" x14ac:dyDescent="0.3">
      <c r="A363" t="s">
        <v>4719</v>
      </c>
      <c r="B363" s="1">
        <v>41708</v>
      </c>
      <c r="C363" t="s">
        <v>6961</v>
      </c>
      <c r="D363" t="s">
        <v>6224</v>
      </c>
      <c r="E363" t="s">
        <v>6010</v>
      </c>
      <c r="F363" t="s">
        <v>5981</v>
      </c>
      <c r="G363" t="s">
        <v>5970</v>
      </c>
      <c r="H363" s="1">
        <v>41710</v>
      </c>
      <c r="I363" t="s">
        <v>5971</v>
      </c>
      <c r="J363" t="s">
        <v>6097</v>
      </c>
      <c r="K363">
        <v>11.5819806</v>
      </c>
      <c r="L363">
        <v>48.135125299999999</v>
      </c>
      <c r="M363" t="s">
        <v>1809</v>
      </c>
      <c r="N363">
        <v>0</v>
      </c>
      <c r="O363">
        <v>54</v>
      </c>
      <c r="P363">
        <v>12</v>
      </c>
      <c r="Q363">
        <v>4</v>
      </c>
      <c r="R363" t="s">
        <v>10</v>
      </c>
      <c r="S363" t="s">
        <v>77</v>
      </c>
      <c r="T363" t="s">
        <v>7897</v>
      </c>
      <c r="U363" t="s">
        <v>7898</v>
      </c>
      <c r="V363" t="s">
        <v>7904</v>
      </c>
      <c r="W363">
        <v>3</v>
      </c>
    </row>
    <row r="364" spans="1:23" x14ac:dyDescent="0.3">
      <c r="A364" t="s">
        <v>4720</v>
      </c>
      <c r="B364" s="1">
        <v>41708</v>
      </c>
      <c r="C364" t="s">
        <v>6842</v>
      </c>
      <c r="D364" t="s">
        <v>6432</v>
      </c>
      <c r="E364" t="s">
        <v>6050</v>
      </c>
      <c r="F364" t="s">
        <v>5981</v>
      </c>
      <c r="G364" t="s">
        <v>5975</v>
      </c>
      <c r="H364" s="1">
        <v>41712</v>
      </c>
      <c r="I364" t="s">
        <v>5976</v>
      </c>
      <c r="J364" t="s">
        <v>6433</v>
      </c>
      <c r="K364">
        <v>3.7174242999999998</v>
      </c>
      <c r="L364">
        <v>51.054342200000001</v>
      </c>
      <c r="M364" t="s">
        <v>3979</v>
      </c>
      <c r="N364">
        <v>0</v>
      </c>
      <c r="O364">
        <v>18</v>
      </c>
      <c r="P364">
        <v>6</v>
      </c>
      <c r="Q364">
        <v>1</v>
      </c>
      <c r="R364" t="s">
        <v>10</v>
      </c>
      <c r="S364" t="s">
        <v>11</v>
      </c>
      <c r="T364" t="s">
        <v>7897</v>
      </c>
      <c r="U364" t="s">
        <v>7898</v>
      </c>
      <c r="V364" t="s">
        <v>7904</v>
      </c>
      <c r="W364">
        <v>3</v>
      </c>
    </row>
    <row r="365" spans="1:23" x14ac:dyDescent="0.3">
      <c r="A365" t="s">
        <v>4721</v>
      </c>
      <c r="B365" s="1">
        <v>41708</v>
      </c>
      <c r="C365" t="s">
        <v>7746</v>
      </c>
      <c r="D365" t="s">
        <v>6475</v>
      </c>
      <c r="E365" t="s">
        <v>5974</v>
      </c>
      <c r="F365" t="s">
        <v>5969</v>
      </c>
      <c r="G365" t="s">
        <v>5975</v>
      </c>
      <c r="H365" s="1">
        <v>41712</v>
      </c>
      <c r="I365" t="s">
        <v>5976</v>
      </c>
      <c r="J365" t="s">
        <v>5977</v>
      </c>
      <c r="K365">
        <v>-2.1288200000000002</v>
      </c>
      <c r="L365">
        <v>52.586973</v>
      </c>
      <c r="M365" t="s">
        <v>759</v>
      </c>
      <c r="N365">
        <v>0</v>
      </c>
      <c r="O365">
        <v>101</v>
      </c>
      <c r="P365">
        <v>32</v>
      </c>
      <c r="Q365">
        <v>2</v>
      </c>
      <c r="R365" t="s">
        <v>10</v>
      </c>
      <c r="S365" t="s">
        <v>18</v>
      </c>
      <c r="T365" t="s">
        <v>7897</v>
      </c>
      <c r="U365" t="s">
        <v>7898</v>
      </c>
      <c r="V365" t="s">
        <v>7904</v>
      </c>
      <c r="W365">
        <v>3</v>
      </c>
    </row>
    <row r="366" spans="1:23" x14ac:dyDescent="0.3">
      <c r="A366" t="s">
        <v>4721</v>
      </c>
      <c r="B366" s="1">
        <v>41708</v>
      </c>
      <c r="C366" t="s">
        <v>7746</v>
      </c>
      <c r="D366" t="s">
        <v>6475</v>
      </c>
      <c r="E366" t="s">
        <v>5974</v>
      </c>
      <c r="F366" t="s">
        <v>5969</v>
      </c>
      <c r="G366" t="s">
        <v>5975</v>
      </c>
      <c r="H366" s="1">
        <v>41712</v>
      </c>
      <c r="I366" t="s">
        <v>5976</v>
      </c>
      <c r="J366" t="s">
        <v>5977</v>
      </c>
      <c r="K366">
        <v>-2.1288200000000002</v>
      </c>
      <c r="L366">
        <v>52.586973</v>
      </c>
      <c r="M366" t="s">
        <v>3583</v>
      </c>
      <c r="N366">
        <v>0</v>
      </c>
      <c r="O366">
        <v>360</v>
      </c>
      <c r="P366">
        <v>148</v>
      </c>
      <c r="Q366">
        <v>1</v>
      </c>
      <c r="R366" t="s">
        <v>57</v>
      </c>
      <c r="S366" t="s">
        <v>79</v>
      </c>
      <c r="T366" t="s">
        <v>7897</v>
      </c>
      <c r="U366" t="s">
        <v>7898</v>
      </c>
      <c r="V366" t="s">
        <v>7904</v>
      </c>
      <c r="W366">
        <v>3</v>
      </c>
    </row>
    <row r="367" spans="1:23" x14ac:dyDescent="0.3">
      <c r="A367" t="s">
        <v>4722</v>
      </c>
      <c r="B367" s="1">
        <v>41709</v>
      </c>
      <c r="C367" t="s">
        <v>6210</v>
      </c>
      <c r="D367" t="s">
        <v>7233</v>
      </c>
      <c r="E367" t="s">
        <v>6010</v>
      </c>
      <c r="F367" t="s">
        <v>5981</v>
      </c>
      <c r="G367" t="s">
        <v>5975</v>
      </c>
      <c r="H367" s="1">
        <v>41709</v>
      </c>
      <c r="I367" t="s">
        <v>6007</v>
      </c>
      <c r="J367" t="s">
        <v>7234</v>
      </c>
      <c r="K367">
        <v>7.1863630000000001</v>
      </c>
      <c r="L367">
        <v>49.351804799999996</v>
      </c>
      <c r="M367" t="s">
        <v>1257</v>
      </c>
      <c r="N367">
        <v>0</v>
      </c>
      <c r="O367">
        <v>27</v>
      </c>
      <c r="P367">
        <v>4</v>
      </c>
      <c r="Q367">
        <v>3</v>
      </c>
      <c r="R367" t="s">
        <v>10</v>
      </c>
      <c r="S367" t="s">
        <v>45</v>
      </c>
      <c r="T367" t="s">
        <v>7897</v>
      </c>
      <c r="U367" t="s">
        <v>7898</v>
      </c>
      <c r="V367" t="s">
        <v>7904</v>
      </c>
      <c r="W367">
        <v>3</v>
      </c>
    </row>
    <row r="368" spans="1:23" x14ac:dyDescent="0.3">
      <c r="A368" t="s">
        <v>4722</v>
      </c>
      <c r="B368" s="1">
        <v>41709</v>
      </c>
      <c r="C368" t="s">
        <v>6210</v>
      </c>
      <c r="D368" t="s">
        <v>7233</v>
      </c>
      <c r="E368" t="s">
        <v>6010</v>
      </c>
      <c r="F368" t="s">
        <v>5981</v>
      </c>
      <c r="G368" t="s">
        <v>5975</v>
      </c>
      <c r="H368" s="1">
        <v>41709</v>
      </c>
      <c r="I368" t="s">
        <v>6007</v>
      </c>
      <c r="J368" t="s">
        <v>7234</v>
      </c>
      <c r="K368">
        <v>7.1863630000000001</v>
      </c>
      <c r="L368">
        <v>49.351804799999996</v>
      </c>
      <c r="M368" t="s">
        <v>701</v>
      </c>
      <c r="N368">
        <v>0.1</v>
      </c>
      <c r="O368">
        <v>98</v>
      </c>
      <c r="P368">
        <v>-5</v>
      </c>
      <c r="Q368">
        <v>2</v>
      </c>
      <c r="R368" t="s">
        <v>10</v>
      </c>
      <c r="S368" t="s">
        <v>22</v>
      </c>
      <c r="T368" t="s">
        <v>7897</v>
      </c>
      <c r="U368" t="s">
        <v>7898</v>
      </c>
      <c r="V368" t="s">
        <v>7904</v>
      </c>
      <c r="W368">
        <v>3</v>
      </c>
    </row>
    <row r="369" spans="1:23" x14ac:dyDescent="0.3">
      <c r="A369" t="s">
        <v>4723</v>
      </c>
      <c r="B369" s="1">
        <v>41710</v>
      </c>
      <c r="C369" t="s">
        <v>7107</v>
      </c>
      <c r="D369" t="s">
        <v>7747</v>
      </c>
      <c r="E369" t="s">
        <v>6148</v>
      </c>
      <c r="F369" t="s">
        <v>5969</v>
      </c>
      <c r="G369" t="s">
        <v>5975</v>
      </c>
      <c r="H369" s="1">
        <v>41712</v>
      </c>
      <c r="I369" t="s">
        <v>5988</v>
      </c>
      <c r="J369" t="s">
        <v>7747</v>
      </c>
      <c r="K369">
        <v>-9.0567905</v>
      </c>
      <c r="L369">
        <v>53.270668000000001</v>
      </c>
      <c r="M369" t="s">
        <v>2071</v>
      </c>
      <c r="N369">
        <v>0.5</v>
      </c>
      <c r="O369">
        <v>239</v>
      </c>
      <c r="P369">
        <v>-162</v>
      </c>
      <c r="Q369">
        <v>5</v>
      </c>
      <c r="R369" t="s">
        <v>14</v>
      </c>
      <c r="S369" t="s">
        <v>36</v>
      </c>
      <c r="T369" t="s">
        <v>7897</v>
      </c>
      <c r="U369" t="s">
        <v>7898</v>
      </c>
      <c r="V369" t="s">
        <v>7904</v>
      </c>
      <c r="W369">
        <v>3</v>
      </c>
    </row>
    <row r="370" spans="1:23" x14ac:dyDescent="0.3">
      <c r="A370" t="s">
        <v>4724</v>
      </c>
      <c r="B370" s="1">
        <v>41710</v>
      </c>
      <c r="C370" t="s">
        <v>6894</v>
      </c>
      <c r="D370" t="s">
        <v>6147</v>
      </c>
      <c r="E370" t="s">
        <v>6148</v>
      </c>
      <c r="F370" t="s">
        <v>5969</v>
      </c>
      <c r="G370" t="s">
        <v>5975</v>
      </c>
      <c r="H370" s="1">
        <v>41717</v>
      </c>
      <c r="I370" t="s">
        <v>5976</v>
      </c>
      <c r="J370" t="s">
        <v>6147</v>
      </c>
      <c r="K370">
        <v>-6.2603096999999996</v>
      </c>
      <c r="L370">
        <v>53.3498053</v>
      </c>
      <c r="M370" t="s">
        <v>2213</v>
      </c>
      <c r="N370">
        <v>0.5</v>
      </c>
      <c r="O370">
        <v>450</v>
      </c>
      <c r="P370">
        <v>-90</v>
      </c>
      <c r="Q370">
        <v>3</v>
      </c>
      <c r="R370" t="s">
        <v>57</v>
      </c>
      <c r="S370" t="s">
        <v>79</v>
      </c>
      <c r="T370" t="s">
        <v>7897</v>
      </c>
      <c r="U370" t="s">
        <v>7898</v>
      </c>
      <c r="V370" t="s">
        <v>7904</v>
      </c>
      <c r="W370">
        <v>3</v>
      </c>
    </row>
    <row r="371" spans="1:23" x14ac:dyDescent="0.3">
      <c r="A371" t="s">
        <v>4725</v>
      </c>
      <c r="B371" s="1">
        <v>41712</v>
      </c>
      <c r="C371" t="s">
        <v>6435</v>
      </c>
      <c r="D371" t="s">
        <v>7453</v>
      </c>
      <c r="E371" t="s">
        <v>6050</v>
      </c>
      <c r="F371" t="s">
        <v>5981</v>
      </c>
      <c r="G371" t="s">
        <v>5975</v>
      </c>
      <c r="H371" s="1">
        <v>41714</v>
      </c>
      <c r="I371" t="s">
        <v>5988</v>
      </c>
      <c r="J371" t="s">
        <v>7454</v>
      </c>
      <c r="K371">
        <v>4.4446430000000001</v>
      </c>
      <c r="L371">
        <v>50.410809499999999</v>
      </c>
      <c r="M371" t="s">
        <v>4726</v>
      </c>
      <c r="N371">
        <v>0</v>
      </c>
      <c r="O371">
        <v>548</v>
      </c>
      <c r="P371">
        <v>153</v>
      </c>
      <c r="Q371">
        <v>3</v>
      </c>
      <c r="R371" t="s">
        <v>14</v>
      </c>
      <c r="S371" t="s">
        <v>36</v>
      </c>
      <c r="T371" t="s">
        <v>7897</v>
      </c>
      <c r="U371" t="s">
        <v>7898</v>
      </c>
      <c r="V371" t="s">
        <v>7904</v>
      </c>
      <c r="W371">
        <v>3</v>
      </c>
    </row>
    <row r="372" spans="1:23" x14ac:dyDescent="0.3">
      <c r="A372" t="s">
        <v>4727</v>
      </c>
      <c r="B372" s="1">
        <v>41712</v>
      </c>
      <c r="C372" t="s">
        <v>7108</v>
      </c>
      <c r="D372" t="s">
        <v>6289</v>
      </c>
      <c r="E372" t="s">
        <v>6010</v>
      </c>
      <c r="F372" t="s">
        <v>5981</v>
      </c>
      <c r="G372" t="s">
        <v>5975</v>
      </c>
      <c r="H372" s="1">
        <v>41717</v>
      </c>
      <c r="I372" t="s">
        <v>5971</v>
      </c>
      <c r="J372" t="s">
        <v>6289</v>
      </c>
      <c r="K372">
        <v>12.531644399999999</v>
      </c>
      <c r="L372">
        <v>52.412528700000003</v>
      </c>
      <c r="M372" t="s">
        <v>2394</v>
      </c>
      <c r="N372">
        <v>0</v>
      </c>
      <c r="O372">
        <v>211</v>
      </c>
      <c r="P372">
        <v>57</v>
      </c>
      <c r="Q372">
        <v>8</v>
      </c>
      <c r="R372" t="s">
        <v>14</v>
      </c>
      <c r="S372" t="s">
        <v>116</v>
      </c>
      <c r="T372" t="s">
        <v>7897</v>
      </c>
      <c r="U372" t="s">
        <v>7898</v>
      </c>
      <c r="V372" t="s">
        <v>7904</v>
      </c>
      <c r="W372">
        <v>3</v>
      </c>
    </row>
    <row r="373" spans="1:23" x14ac:dyDescent="0.3">
      <c r="A373" t="s">
        <v>4728</v>
      </c>
      <c r="B373" s="1">
        <v>41712</v>
      </c>
      <c r="C373" t="s">
        <v>7240</v>
      </c>
      <c r="D373" t="s">
        <v>7603</v>
      </c>
      <c r="E373" t="s">
        <v>6018</v>
      </c>
      <c r="F373" t="s">
        <v>5981</v>
      </c>
      <c r="G373" t="s">
        <v>5975</v>
      </c>
      <c r="H373" s="1">
        <v>41717</v>
      </c>
      <c r="I373" t="s">
        <v>5976</v>
      </c>
      <c r="J373" t="s">
        <v>6156</v>
      </c>
      <c r="K373">
        <v>4.6305870000000002</v>
      </c>
      <c r="L373">
        <v>52.4520591</v>
      </c>
      <c r="M373" t="s">
        <v>402</v>
      </c>
      <c r="N373">
        <v>0.5</v>
      </c>
      <c r="O373">
        <v>41</v>
      </c>
      <c r="P373">
        <v>-6</v>
      </c>
      <c r="Q373">
        <v>1</v>
      </c>
      <c r="R373" t="s">
        <v>14</v>
      </c>
      <c r="S373" t="s">
        <v>36</v>
      </c>
      <c r="T373" t="s">
        <v>7897</v>
      </c>
      <c r="U373" t="s">
        <v>7898</v>
      </c>
      <c r="V373" t="s">
        <v>7904</v>
      </c>
      <c r="W373">
        <v>3</v>
      </c>
    </row>
    <row r="374" spans="1:23" x14ac:dyDescent="0.3">
      <c r="A374" t="s">
        <v>4728</v>
      </c>
      <c r="B374" s="1">
        <v>41712</v>
      </c>
      <c r="C374" t="s">
        <v>7240</v>
      </c>
      <c r="D374" t="s">
        <v>7603</v>
      </c>
      <c r="E374" t="s">
        <v>6018</v>
      </c>
      <c r="F374" t="s">
        <v>5981</v>
      </c>
      <c r="G374" t="s">
        <v>5975</v>
      </c>
      <c r="H374" s="1">
        <v>41717</v>
      </c>
      <c r="I374" t="s">
        <v>5976</v>
      </c>
      <c r="J374" t="s">
        <v>6156</v>
      </c>
      <c r="K374">
        <v>4.6305870000000002</v>
      </c>
      <c r="L374">
        <v>52.4520591</v>
      </c>
      <c r="M374" t="s">
        <v>2258</v>
      </c>
      <c r="N374">
        <v>0.2</v>
      </c>
      <c r="O374">
        <v>216</v>
      </c>
      <c r="P374">
        <v>-38</v>
      </c>
      <c r="Q374">
        <v>6</v>
      </c>
      <c r="R374" t="s">
        <v>14</v>
      </c>
      <c r="S374" t="s">
        <v>116</v>
      </c>
      <c r="T374" t="s">
        <v>7897</v>
      </c>
      <c r="U374" t="s">
        <v>7898</v>
      </c>
      <c r="V374" t="s">
        <v>7904</v>
      </c>
      <c r="W374">
        <v>3</v>
      </c>
    </row>
    <row r="375" spans="1:23" x14ac:dyDescent="0.3">
      <c r="A375" t="s">
        <v>4728</v>
      </c>
      <c r="B375" s="1">
        <v>41712</v>
      </c>
      <c r="C375" t="s">
        <v>7240</v>
      </c>
      <c r="D375" t="s">
        <v>7603</v>
      </c>
      <c r="E375" t="s">
        <v>6018</v>
      </c>
      <c r="F375" t="s">
        <v>5981</v>
      </c>
      <c r="G375" t="s">
        <v>5975</v>
      </c>
      <c r="H375" s="1">
        <v>41717</v>
      </c>
      <c r="I375" t="s">
        <v>5976</v>
      </c>
      <c r="J375" t="s">
        <v>6156</v>
      </c>
      <c r="K375">
        <v>4.6305870000000002</v>
      </c>
      <c r="L375">
        <v>52.4520591</v>
      </c>
      <c r="M375" t="s">
        <v>320</v>
      </c>
      <c r="N375">
        <v>0.2</v>
      </c>
      <c r="O375">
        <v>616</v>
      </c>
      <c r="P375">
        <v>-69</v>
      </c>
      <c r="Q375">
        <v>7</v>
      </c>
      <c r="R375" t="s">
        <v>14</v>
      </c>
      <c r="S375" t="s">
        <v>116</v>
      </c>
      <c r="T375" t="s">
        <v>7897</v>
      </c>
      <c r="U375" t="s">
        <v>7898</v>
      </c>
      <c r="V375" t="s">
        <v>7904</v>
      </c>
      <c r="W375">
        <v>3</v>
      </c>
    </row>
    <row r="376" spans="1:23" x14ac:dyDescent="0.3">
      <c r="A376" t="s">
        <v>4728</v>
      </c>
      <c r="B376" s="1">
        <v>41712</v>
      </c>
      <c r="C376" t="s">
        <v>7240</v>
      </c>
      <c r="D376" t="s">
        <v>7603</v>
      </c>
      <c r="E376" t="s">
        <v>6018</v>
      </c>
      <c r="F376" t="s">
        <v>5981</v>
      </c>
      <c r="G376" t="s">
        <v>5975</v>
      </c>
      <c r="H376" s="1">
        <v>41717</v>
      </c>
      <c r="I376" t="s">
        <v>5976</v>
      </c>
      <c r="J376" t="s">
        <v>6156</v>
      </c>
      <c r="K376">
        <v>4.6305870000000002</v>
      </c>
      <c r="L376">
        <v>52.4520591</v>
      </c>
      <c r="M376" t="s">
        <v>415</v>
      </c>
      <c r="N376">
        <v>0.5</v>
      </c>
      <c r="O376">
        <v>10</v>
      </c>
      <c r="P376">
        <v>-1</v>
      </c>
      <c r="Q376">
        <v>1</v>
      </c>
      <c r="R376" t="s">
        <v>10</v>
      </c>
      <c r="S376" t="s">
        <v>29</v>
      </c>
      <c r="T376" t="s">
        <v>7897</v>
      </c>
      <c r="U376" t="s">
        <v>7898</v>
      </c>
      <c r="V376" t="s">
        <v>7904</v>
      </c>
      <c r="W376">
        <v>3</v>
      </c>
    </row>
    <row r="377" spans="1:23" x14ac:dyDescent="0.3">
      <c r="A377" t="s">
        <v>4728</v>
      </c>
      <c r="B377" s="1">
        <v>41712</v>
      </c>
      <c r="C377" t="s">
        <v>7240</v>
      </c>
      <c r="D377" t="s">
        <v>7603</v>
      </c>
      <c r="E377" t="s">
        <v>6018</v>
      </c>
      <c r="F377" t="s">
        <v>5981</v>
      </c>
      <c r="G377" t="s">
        <v>5975</v>
      </c>
      <c r="H377" s="1">
        <v>41717</v>
      </c>
      <c r="I377" t="s">
        <v>5976</v>
      </c>
      <c r="J377" t="s">
        <v>6156</v>
      </c>
      <c r="K377">
        <v>4.6305870000000002</v>
      </c>
      <c r="L377">
        <v>52.4520591</v>
      </c>
      <c r="M377" t="s">
        <v>1804</v>
      </c>
      <c r="N377">
        <v>0.5</v>
      </c>
      <c r="O377">
        <v>25</v>
      </c>
      <c r="P377">
        <v>0</v>
      </c>
      <c r="Q377">
        <v>4</v>
      </c>
      <c r="R377" t="s">
        <v>10</v>
      </c>
      <c r="S377" t="s">
        <v>45</v>
      </c>
      <c r="T377" t="s">
        <v>7897</v>
      </c>
      <c r="U377" t="s">
        <v>7898</v>
      </c>
      <c r="V377" t="s">
        <v>7904</v>
      </c>
      <c r="W377">
        <v>3</v>
      </c>
    </row>
    <row r="378" spans="1:23" x14ac:dyDescent="0.3">
      <c r="A378" t="s">
        <v>4728</v>
      </c>
      <c r="B378" s="1">
        <v>41712</v>
      </c>
      <c r="C378" t="s">
        <v>7240</v>
      </c>
      <c r="D378" t="s">
        <v>7603</v>
      </c>
      <c r="E378" t="s">
        <v>6018</v>
      </c>
      <c r="F378" t="s">
        <v>5981</v>
      </c>
      <c r="G378" t="s">
        <v>5975</v>
      </c>
      <c r="H378" s="1">
        <v>41717</v>
      </c>
      <c r="I378" t="s">
        <v>5976</v>
      </c>
      <c r="J378" t="s">
        <v>6156</v>
      </c>
      <c r="K378">
        <v>4.6305870000000002</v>
      </c>
      <c r="L378">
        <v>52.4520591</v>
      </c>
      <c r="M378" t="s">
        <v>534</v>
      </c>
      <c r="N378">
        <v>0.5</v>
      </c>
      <c r="O378">
        <v>53</v>
      </c>
      <c r="P378">
        <v>-18</v>
      </c>
      <c r="Q378">
        <v>4</v>
      </c>
      <c r="R378" t="s">
        <v>10</v>
      </c>
      <c r="S378" t="s">
        <v>11</v>
      </c>
      <c r="T378" t="s">
        <v>7897</v>
      </c>
      <c r="U378" t="s">
        <v>7898</v>
      </c>
      <c r="V378" t="s">
        <v>7904</v>
      </c>
      <c r="W378">
        <v>3</v>
      </c>
    </row>
    <row r="379" spans="1:23" x14ac:dyDescent="0.3">
      <c r="A379" t="s">
        <v>4728</v>
      </c>
      <c r="B379" s="1">
        <v>41712</v>
      </c>
      <c r="C379" t="s">
        <v>7240</v>
      </c>
      <c r="D379" t="s">
        <v>7603</v>
      </c>
      <c r="E379" t="s">
        <v>6018</v>
      </c>
      <c r="F379" t="s">
        <v>5981</v>
      </c>
      <c r="G379" t="s">
        <v>5975</v>
      </c>
      <c r="H379" s="1">
        <v>41717</v>
      </c>
      <c r="I379" t="s">
        <v>5976</v>
      </c>
      <c r="J379" t="s">
        <v>6156</v>
      </c>
      <c r="K379">
        <v>4.6305870000000002</v>
      </c>
      <c r="L379">
        <v>52.4520591</v>
      </c>
      <c r="M379" t="s">
        <v>723</v>
      </c>
      <c r="N379">
        <v>0.5</v>
      </c>
      <c r="O379">
        <v>13</v>
      </c>
      <c r="P379">
        <v>-8</v>
      </c>
      <c r="Q379">
        <v>1</v>
      </c>
      <c r="R379" t="s">
        <v>10</v>
      </c>
      <c r="S379" t="s">
        <v>11</v>
      </c>
      <c r="T379" t="s">
        <v>7897</v>
      </c>
      <c r="U379" t="s">
        <v>7898</v>
      </c>
      <c r="V379" t="s">
        <v>7904</v>
      </c>
      <c r="W379">
        <v>3</v>
      </c>
    </row>
    <row r="380" spans="1:23" x14ac:dyDescent="0.3">
      <c r="A380" t="s">
        <v>4729</v>
      </c>
      <c r="B380" s="1">
        <v>41713</v>
      </c>
      <c r="C380" t="s">
        <v>7131</v>
      </c>
      <c r="D380" t="s">
        <v>6196</v>
      </c>
      <c r="E380" t="s">
        <v>5997</v>
      </c>
      <c r="F380" t="s">
        <v>5998</v>
      </c>
      <c r="G380" t="s">
        <v>5970</v>
      </c>
      <c r="H380" s="1">
        <v>41717</v>
      </c>
      <c r="I380" t="s">
        <v>5971</v>
      </c>
      <c r="J380" t="s">
        <v>6197</v>
      </c>
      <c r="K380">
        <v>16.871871500000001</v>
      </c>
      <c r="L380">
        <v>41.117143200000001</v>
      </c>
      <c r="M380" t="s">
        <v>43</v>
      </c>
      <c r="N380">
        <v>0.4</v>
      </c>
      <c r="O380">
        <v>58</v>
      </c>
      <c r="P380">
        <v>-8</v>
      </c>
      <c r="Q380">
        <v>2</v>
      </c>
      <c r="R380" t="s">
        <v>10</v>
      </c>
      <c r="S380" t="s">
        <v>22</v>
      </c>
      <c r="T380" t="s">
        <v>7897</v>
      </c>
      <c r="U380" t="s">
        <v>7898</v>
      </c>
      <c r="V380" t="s">
        <v>7904</v>
      </c>
      <c r="W380">
        <v>3</v>
      </c>
    </row>
    <row r="381" spans="1:23" x14ac:dyDescent="0.3">
      <c r="A381" t="s">
        <v>4730</v>
      </c>
      <c r="B381" s="1">
        <v>41713</v>
      </c>
      <c r="C381" t="s">
        <v>7467</v>
      </c>
      <c r="D381" t="s">
        <v>6249</v>
      </c>
      <c r="E381" t="s">
        <v>5980</v>
      </c>
      <c r="F381" t="s">
        <v>5981</v>
      </c>
      <c r="G381" t="s">
        <v>5985</v>
      </c>
      <c r="H381" s="1">
        <v>41719</v>
      </c>
      <c r="I381" t="s">
        <v>5976</v>
      </c>
      <c r="J381" t="s">
        <v>6250</v>
      </c>
      <c r="K381">
        <v>0.107929</v>
      </c>
      <c r="L381">
        <v>49.494370000000004</v>
      </c>
      <c r="M381" t="s">
        <v>276</v>
      </c>
      <c r="N381">
        <v>0.1</v>
      </c>
      <c r="O381">
        <v>245</v>
      </c>
      <c r="P381">
        <v>30</v>
      </c>
      <c r="Q381">
        <v>2</v>
      </c>
      <c r="R381" t="s">
        <v>10</v>
      </c>
      <c r="S381" t="s">
        <v>22</v>
      </c>
      <c r="T381" t="s">
        <v>7897</v>
      </c>
      <c r="U381" t="s">
        <v>7898</v>
      </c>
      <c r="V381" t="s">
        <v>7904</v>
      </c>
      <c r="W381">
        <v>3</v>
      </c>
    </row>
    <row r="382" spans="1:23" x14ac:dyDescent="0.3">
      <c r="A382" t="s">
        <v>4731</v>
      </c>
      <c r="B382" s="1">
        <v>41713</v>
      </c>
      <c r="C382" t="s">
        <v>7110</v>
      </c>
      <c r="D382" t="s">
        <v>7748</v>
      </c>
      <c r="E382" t="s">
        <v>5974</v>
      </c>
      <c r="F382" t="s">
        <v>5969</v>
      </c>
      <c r="G382" t="s">
        <v>5985</v>
      </c>
      <c r="H382" s="1">
        <v>41719</v>
      </c>
      <c r="I382" t="s">
        <v>5976</v>
      </c>
      <c r="J382" t="s">
        <v>5977</v>
      </c>
      <c r="K382">
        <v>-0.52039000000000002</v>
      </c>
      <c r="L382">
        <v>51.885643999999999</v>
      </c>
      <c r="M382" t="s">
        <v>4732</v>
      </c>
      <c r="N382">
        <v>0</v>
      </c>
      <c r="O382">
        <v>685</v>
      </c>
      <c r="P382">
        <v>7</v>
      </c>
      <c r="Q382">
        <v>7</v>
      </c>
      <c r="R382" t="s">
        <v>10</v>
      </c>
      <c r="S382" t="s">
        <v>73</v>
      </c>
      <c r="T382" t="s">
        <v>7897</v>
      </c>
      <c r="U382" t="s">
        <v>7898</v>
      </c>
      <c r="V382" t="s">
        <v>7904</v>
      </c>
      <c r="W382">
        <v>3</v>
      </c>
    </row>
    <row r="383" spans="1:23" x14ac:dyDescent="0.3">
      <c r="A383" t="s">
        <v>4731</v>
      </c>
      <c r="B383" s="1">
        <v>41713</v>
      </c>
      <c r="C383" t="s">
        <v>7110</v>
      </c>
      <c r="D383" t="s">
        <v>7748</v>
      </c>
      <c r="E383" t="s">
        <v>5974</v>
      </c>
      <c r="F383" t="s">
        <v>5969</v>
      </c>
      <c r="G383" t="s">
        <v>5985</v>
      </c>
      <c r="H383" s="1">
        <v>41719</v>
      </c>
      <c r="I383" t="s">
        <v>5976</v>
      </c>
      <c r="J383" t="s">
        <v>5977</v>
      </c>
      <c r="K383">
        <v>-0.52039000000000002</v>
      </c>
      <c r="L383">
        <v>51.885643999999999</v>
      </c>
      <c r="M383" t="s">
        <v>631</v>
      </c>
      <c r="N383">
        <v>0</v>
      </c>
      <c r="O383">
        <v>850</v>
      </c>
      <c r="P383">
        <v>289</v>
      </c>
      <c r="Q383">
        <v>5</v>
      </c>
      <c r="R383" t="s">
        <v>57</v>
      </c>
      <c r="S383" t="s">
        <v>58</v>
      </c>
      <c r="T383" t="s">
        <v>7897</v>
      </c>
      <c r="U383" t="s">
        <v>7898</v>
      </c>
      <c r="V383" t="s">
        <v>7904</v>
      </c>
      <c r="W383">
        <v>3</v>
      </c>
    </row>
    <row r="384" spans="1:23" x14ac:dyDescent="0.3">
      <c r="A384" t="s">
        <v>4733</v>
      </c>
      <c r="B384" s="1">
        <v>41713</v>
      </c>
      <c r="C384" t="s">
        <v>6834</v>
      </c>
      <c r="D384" t="s">
        <v>7522</v>
      </c>
      <c r="E384" t="s">
        <v>5997</v>
      </c>
      <c r="F384" t="s">
        <v>5998</v>
      </c>
      <c r="G384" t="s">
        <v>5970</v>
      </c>
      <c r="H384" s="1">
        <v>41720</v>
      </c>
      <c r="I384" t="s">
        <v>5976</v>
      </c>
      <c r="J384" t="s">
        <v>6038</v>
      </c>
      <c r="K384">
        <v>9.2744485000000001</v>
      </c>
      <c r="L384">
        <v>45.5845001</v>
      </c>
      <c r="M384" t="s">
        <v>2602</v>
      </c>
      <c r="N384">
        <v>0</v>
      </c>
      <c r="O384">
        <v>57</v>
      </c>
      <c r="P384">
        <v>6</v>
      </c>
      <c r="Q384">
        <v>5</v>
      </c>
      <c r="R384" t="s">
        <v>10</v>
      </c>
      <c r="S384" t="s">
        <v>29</v>
      </c>
      <c r="T384" t="s">
        <v>7897</v>
      </c>
      <c r="U384" t="s">
        <v>7898</v>
      </c>
      <c r="V384" t="s">
        <v>7904</v>
      </c>
      <c r="W384">
        <v>3</v>
      </c>
    </row>
    <row r="385" spans="1:23" x14ac:dyDescent="0.3">
      <c r="A385" t="s">
        <v>4733</v>
      </c>
      <c r="B385" s="1">
        <v>41713</v>
      </c>
      <c r="C385" t="s">
        <v>6834</v>
      </c>
      <c r="D385" t="s">
        <v>7522</v>
      </c>
      <c r="E385" t="s">
        <v>5997</v>
      </c>
      <c r="F385" t="s">
        <v>5998</v>
      </c>
      <c r="G385" t="s">
        <v>5970</v>
      </c>
      <c r="H385" s="1">
        <v>41720</v>
      </c>
      <c r="I385" t="s">
        <v>5976</v>
      </c>
      <c r="J385" t="s">
        <v>6038</v>
      </c>
      <c r="K385">
        <v>9.2744485000000001</v>
      </c>
      <c r="L385">
        <v>45.5845001</v>
      </c>
      <c r="M385" t="s">
        <v>816</v>
      </c>
      <c r="N385">
        <v>0.4</v>
      </c>
      <c r="O385">
        <v>200</v>
      </c>
      <c r="P385">
        <v>7</v>
      </c>
      <c r="Q385">
        <v>4</v>
      </c>
      <c r="R385" t="s">
        <v>57</v>
      </c>
      <c r="S385" t="s">
        <v>58</v>
      </c>
      <c r="T385" t="s">
        <v>7897</v>
      </c>
      <c r="U385" t="s">
        <v>7898</v>
      </c>
      <c r="V385" t="s">
        <v>7904</v>
      </c>
      <c r="W385">
        <v>3</v>
      </c>
    </row>
    <row r="386" spans="1:23" x14ac:dyDescent="0.3">
      <c r="A386" t="s">
        <v>4734</v>
      </c>
      <c r="B386" s="1">
        <v>41715</v>
      </c>
      <c r="C386" t="s">
        <v>6871</v>
      </c>
      <c r="D386" t="s">
        <v>6527</v>
      </c>
      <c r="E386" t="s">
        <v>5974</v>
      </c>
      <c r="F386" t="s">
        <v>5969</v>
      </c>
      <c r="G386" t="s">
        <v>5975</v>
      </c>
      <c r="H386" s="1">
        <v>41716</v>
      </c>
      <c r="I386" t="s">
        <v>5988</v>
      </c>
      <c r="J386" t="s">
        <v>5977</v>
      </c>
      <c r="K386">
        <v>-2.1560999999999999</v>
      </c>
      <c r="L386">
        <v>53.609713599999999</v>
      </c>
      <c r="M386" t="s">
        <v>862</v>
      </c>
      <c r="N386">
        <v>0</v>
      </c>
      <c r="O386">
        <v>250</v>
      </c>
      <c r="P386">
        <v>75</v>
      </c>
      <c r="Q386">
        <v>4</v>
      </c>
      <c r="R386" t="s">
        <v>10</v>
      </c>
      <c r="S386" t="s">
        <v>22</v>
      </c>
      <c r="T386" t="s">
        <v>7897</v>
      </c>
      <c r="U386" t="s">
        <v>7898</v>
      </c>
      <c r="V386" t="s">
        <v>7904</v>
      </c>
      <c r="W386">
        <v>3</v>
      </c>
    </row>
    <row r="387" spans="1:23" x14ac:dyDescent="0.3">
      <c r="A387" t="s">
        <v>4735</v>
      </c>
      <c r="B387" s="1">
        <v>41715</v>
      </c>
      <c r="C387" t="s">
        <v>7255</v>
      </c>
      <c r="D387" t="s">
        <v>6273</v>
      </c>
      <c r="E387" t="s">
        <v>6010</v>
      </c>
      <c r="F387" t="s">
        <v>5981</v>
      </c>
      <c r="G387" t="s">
        <v>5970</v>
      </c>
      <c r="H387" s="1">
        <v>41719</v>
      </c>
      <c r="I387" t="s">
        <v>5971</v>
      </c>
      <c r="J387" t="s">
        <v>6047</v>
      </c>
      <c r="K387">
        <v>6.7623293000000002</v>
      </c>
      <c r="L387">
        <v>51.434407899999997</v>
      </c>
      <c r="M387" t="s">
        <v>775</v>
      </c>
      <c r="N387">
        <v>0</v>
      </c>
      <c r="O387">
        <v>41</v>
      </c>
      <c r="P387">
        <v>6</v>
      </c>
      <c r="Q387">
        <v>5</v>
      </c>
      <c r="R387" t="s">
        <v>10</v>
      </c>
      <c r="S387" t="s">
        <v>45</v>
      </c>
      <c r="T387" t="s">
        <v>7897</v>
      </c>
      <c r="U387" t="s">
        <v>7898</v>
      </c>
      <c r="V387" t="s">
        <v>7904</v>
      </c>
      <c r="W387">
        <v>3</v>
      </c>
    </row>
    <row r="388" spans="1:23" x14ac:dyDescent="0.3">
      <c r="A388" t="s">
        <v>4735</v>
      </c>
      <c r="B388" s="1">
        <v>41715</v>
      </c>
      <c r="C388" t="s">
        <v>7255</v>
      </c>
      <c r="D388" t="s">
        <v>6273</v>
      </c>
      <c r="E388" t="s">
        <v>6010</v>
      </c>
      <c r="F388" t="s">
        <v>5981</v>
      </c>
      <c r="G388" t="s">
        <v>5970</v>
      </c>
      <c r="H388" s="1">
        <v>41719</v>
      </c>
      <c r="I388" t="s">
        <v>5971</v>
      </c>
      <c r="J388" t="s">
        <v>6047</v>
      </c>
      <c r="K388">
        <v>6.7623293000000002</v>
      </c>
      <c r="L388">
        <v>51.434407899999997</v>
      </c>
      <c r="M388" t="s">
        <v>2003</v>
      </c>
      <c r="N388">
        <v>0.1</v>
      </c>
      <c r="O388">
        <v>344</v>
      </c>
      <c r="P388">
        <v>-34</v>
      </c>
      <c r="Q388">
        <v>3</v>
      </c>
      <c r="R388" t="s">
        <v>10</v>
      </c>
      <c r="S388" t="s">
        <v>22</v>
      </c>
      <c r="T388" t="s">
        <v>7897</v>
      </c>
      <c r="U388" t="s">
        <v>7898</v>
      </c>
      <c r="V388" t="s">
        <v>7904</v>
      </c>
      <c r="W388">
        <v>3</v>
      </c>
    </row>
    <row r="389" spans="1:23" x14ac:dyDescent="0.3">
      <c r="A389" t="s">
        <v>4735</v>
      </c>
      <c r="B389" s="1">
        <v>41715</v>
      </c>
      <c r="C389" t="s">
        <v>7255</v>
      </c>
      <c r="D389" t="s">
        <v>6273</v>
      </c>
      <c r="E389" t="s">
        <v>6010</v>
      </c>
      <c r="F389" t="s">
        <v>5981</v>
      </c>
      <c r="G389" t="s">
        <v>5970</v>
      </c>
      <c r="H389" s="1">
        <v>41719</v>
      </c>
      <c r="I389" t="s">
        <v>5971</v>
      </c>
      <c r="J389" t="s">
        <v>6047</v>
      </c>
      <c r="K389">
        <v>6.7623293000000002</v>
      </c>
      <c r="L389">
        <v>51.434407899999997</v>
      </c>
      <c r="M389" t="s">
        <v>2886</v>
      </c>
      <c r="N389">
        <v>0</v>
      </c>
      <c r="O389">
        <v>1030</v>
      </c>
      <c r="P389">
        <v>206</v>
      </c>
      <c r="Q389">
        <v>8</v>
      </c>
      <c r="R389" t="s">
        <v>57</v>
      </c>
      <c r="S389" t="s">
        <v>79</v>
      </c>
      <c r="T389" t="s">
        <v>7897</v>
      </c>
      <c r="U389" t="s">
        <v>7898</v>
      </c>
      <c r="V389" t="s">
        <v>7904</v>
      </c>
      <c r="W389">
        <v>3</v>
      </c>
    </row>
    <row r="390" spans="1:23" x14ac:dyDescent="0.3">
      <c r="A390" t="s">
        <v>4736</v>
      </c>
      <c r="B390" s="1">
        <v>41715</v>
      </c>
      <c r="C390" t="s">
        <v>6768</v>
      </c>
      <c r="D390" t="s">
        <v>7749</v>
      </c>
      <c r="E390" t="s">
        <v>5980</v>
      </c>
      <c r="F390" t="s">
        <v>5981</v>
      </c>
      <c r="G390" t="s">
        <v>5975</v>
      </c>
      <c r="H390" s="1">
        <v>41720</v>
      </c>
      <c r="I390" t="s">
        <v>5976</v>
      </c>
      <c r="J390" t="s">
        <v>6044</v>
      </c>
      <c r="K390">
        <v>2.4169239999999999</v>
      </c>
      <c r="L390">
        <v>48.700094</v>
      </c>
      <c r="M390" t="s">
        <v>824</v>
      </c>
      <c r="N390">
        <v>0</v>
      </c>
      <c r="O390">
        <v>166</v>
      </c>
      <c r="P390">
        <v>27</v>
      </c>
      <c r="Q390">
        <v>2</v>
      </c>
      <c r="R390" t="s">
        <v>57</v>
      </c>
      <c r="S390" t="s">
        <v>96</v>
      </c>
      <c r="T390" t="s">
        <v>7897</v>
      </c>
      <c r="U390" t="s">
        <v>7898</v>
      </c>
      <c r="V390" t="s">
        <v>7904</v>
      </c>
      <c r="W390">
        <v>3</v>
      </c>
    </row>
    <row r="391" spans="1:23" x14ac:dyDescent="0.3">
      <c r="A391" t="s">
        <v>4737</v>
      </c>
      <c r="B391" s="1">
        <v>41715</v>
      </c>
      <c r="C391" t="s">
        <v>6560</v>
      </c>
      <c r="D391" t="s">
        <v>7042</v>
      </c>
      <c r="E391" t="s">
        <v>5974</v>
      </c>
      <c r="F391" t="s">
        <v>5969</v>
      </c>
      <c r="G391" t="s">
        <v>5985</v>
      </c>
      <c r="H391" s="1">
        <v>41720</v>
      </c>
      <c r="I391" t="s">
        <v>5976</v>
      </c>
      <c r="J391" t="s">
        <v>6252</v>
      </c>
      <c r="K391">
        <v>-2.9707210000000002</v>
      </c>
      <c r="L391">
        <v>56.462018</v>
      </c>
      <c r="M391" t="s">
        <v>2404</v>
      </c>
      <c r="N391">
        <v>0</v>
      </c>
      <c r="O391">
        <v>856</v>
      </c>
      <c r="P391">
        <v>385</v>
      </c>
      <c r="Q391">
        <v>6</v>
      </c>
      <c r="R391" t="s">
        <v>57</v>
      </c>
      <c r="S391" t="s">
        <v>79</v>
      </c>
      <c r="T391" t="s">
        <v>7897</v>
      </c>
      <c r="U391" t="s">
        <v>7898</v>
      </c>
      <c r="V391" t="s">
        <v>7904</v>
      </c>
      <c r="W391">
        <v>3</v>
      </c>
    </row>
    <row r="392" spans="1:23" x14ac:dyDescent="0.3">
      <c r="A392" t="s">
        <v>4737</v>
      </c>
      <c r="B392" s="1">
        <v>41715</v>
      </c>
      <c r="C392" t="s">
        <v>6560</v>
      </c>
      <c r="D392" t="s">
        <v>7042</v>
      </c>
      <c r="E392" t="s">
        <v>5974</v>
      </c>
      <c r="F392" t="s">
        <v>5969</v>
      </c>
      <c r="G392" t="s">
        <v>5985</v>
      </c>
      <c r="H392" s="1">
        <v>41720</v>
      </c>
      <c r="I392" t="s">
        <v>5976</v>
      </c>
      <c r="J392" t="s">
        <v>6252</v>
      </c>
      <c r="K392">
        <v>-2.9707210000000002</v>
      </c>
      <c r="L392">
        <v>56.462018</v>
      </c>
      <c r="M392" t="s">
        <v>3973</v>
      </c>
      <c r="N392">
        <v>0</v>
      </c>
      <c r="O392">
        <v>485</v>
      </c>
      <c r="P392">
        <v>29</v>
      </c>
      <c r="Q392">
        <v>4</v>
      </c>
      <c r="R392" t="s">
        <v>57</v>
      </c>
      <c r="S392" t="s">
        <v>58</v>
      </c>
      <c r="T392" t="s">
        <v>7897</v>
      </c>
      <c r="U392" t="s">
        <v>7898</v>
      </c>
      <c r="V392" t="s">
        <v>7904</v>
      </c>
      <c r="W392">
        <v>3</v>
      </c>
    </row>
    <row r="393" spans="1:23" x14ac:dyDescent="0.3">
      <c r="A393" t="s">
        <v>4738</v>
      </c>
      <c r="B393" s="1">
        <v>41716</v>
      </c>
      <c r="C393" t="s">
        <v>7232</v>
      </c>
      <c r="D393" t="s">
        <v>6394</v>
      </c>
      <c r="E393" t="s">
        <v>6148</v>
      </c>
      <c r="F393" t="s">
        <v>5969</v>
      </c>
      <c r="G393" t="s">
        <v>5985</v>
      </c>
      <c r="H393" s="1">
        <v>41716</v>
      </c>
      <c r="I393" t="s">
        <v>6007</v>
      </c>
      <c r="J393" t="s">
        <v>6394</v>
      </c>
      <c r="K393">
        <v>-8.4863157000000005</v>
      </c>
      <c r="L393">
        <v>51.896891699999998</v>
      </c>
      <c r="M393" t="s">
        <v>1281</v>
      </c>
      <c r="N393">
        <v>0.5</v>
      </c>
      <c r="O393">
        <v>67</v>
      </c>
      <c r="P393">
        <v>-67</v>
      </c>
      <c r="Q393">
        <v>6</v>
      </c>
      <c r="R393" t="s">
        <v>10</v>
      </c>
      <c r="S393" t="s">
        <v>18</v>
      </c>
      <c r="T393" t="s">
        <v>7897</v>
      </c>
      <c r="U393" t="s">
        <v>7898</v>
      </c>
      <c r="V393" t="s">
        <v>7904</v>
      </c>
      <c r="W393">
        <v>3</v>
      </c>
    </row>
    <row r="394" spans="1:23" x14ac:dyDescent="0.3">
      <c r="A394" t="s">
        <v>4739</v>
      </c>
      <c r="B394" s="1">
        <v>41716</v>
      </c>
      <c r="C394" t="s">
        <v>7084</v>
      </c>
      <c r="D394" t="s">
        <v>6088</v>
      </c>
      <c r="E394" t="s">
        <v>6004</v>
      </c>
      <c r="F394" t="s">
        <v>5998</v>
      </c>
      <c r="G394" t="s">
        <v>5975</v>
      </c>
      <c r="H394" s="1">
        <v>41716</v>
      </c>
      <c r="I394" t="s">
        <v>6007</v>
      </c>
      <c r="J394" t="s">
        <v>6089</v>
      </c>
      <c r="K394">
        <v>2.1734035</v>
      </c>
      <c r="L394">
        <v>41.385063899999999</v>
      </c>
      <c r="M394" t="s">
        <v>2845</v>
      </c>
      <c r="N394">
        <v>0</v>
      </c>
      <c r="O394">
        <v>82</v>
      </c>
      <c r="P394">
        <v>33</v>
      </c>
      <c r="Q394">
        <v>4</v>
      </c>
      <c r="R394" t="s">
        <v>10</v>
      </c>
      <c r="S394" t="s">
        <v>91</v>
      </c>
      <c r="T394" t="s">
        <v>7897</v>
      </c>
      <c r="U394" t="s">
        <v>7898</v>
      </c>
      <c r="V394" t="s">
        <v>7904</v>
      </c>
      <c r="W394">
        <v>3</v>
      </c>
    </row>
    <row r="395" spans="1:23" x14ac:dyDescent="0.3">
      <c r="A395" t="s">
        <v>4740</v>
      </c>
      <c r="B395" s="1">
        <v>41716</v>
      </c>
      <c r="C395" t="s">
        <v>6854</v>
      </c>
      <c r="D395" t="s">
        <v>7118</v>
      </c>
      <c r="E395" t="s">
        <v>5980</v>
      </c>
      <c r="F395" t="s">
        <v>5981</v>
      </c>
      <c r="G395" t="s">
        <v>5985</v>
      </c>
      <c r="H395" s="1">
        <v>41719</v>
      </c>
      <c r="I395" t="s">
        <v>5971</v>
      </c>
      <c r="J395" t="s">
        <v>6044</v>
      </c>
      <c r="K395">
        <v>2.59016</v>
      </c>
      <c r="L395">
        <v>48.877535000000002</v>
      </c>
      <c r="M395" t="s">
        <v>2357</v>
      </c>
      <c r="N395">
        <v>0</v>
      </c>
      <c r="O395">
        <v>117</v>
      </c>
      <c r="P395">
        <v>17</v>
      </c>
      <c r="Q395">
        <v>6</v>
      </c>
      <c r="R395" t="s">
        <v>10</v>
      </c>
      <c r="S395" t="s">
        <v>91</v>
      </c>
      <c r="T395" t="s">
        <v>7897</v>
      </c>
      <c r="U395" t="s">
        <v>7898</v>
      </c>
      <c r="V395" t="s">
        <v>7904</v>
      </c>
      <c r="W395">
        <v>3</v>
      </c>
    </row>
    <row r="396" spans="1:23" x14ac:dyDescent="0.3">
      <c r="A396" t="s">
        <v>4740</v>
      </c>
      <c r="B396" s="1">
        <v>41716</v>
      </c>
      <c r="C396" t="s">
        <v>6854</v>
      </c>
      <c r="D396" t="s">
        <v>7118</v>
      </c>
      <c r="E396" t="s">
        <v>5980</v>
      </c>
      <c r="F396" t="s">
        <v>5981</v>
      </c>
      <c r="G396" t="s">
        <v>5985</v>
      </c>
      <c r="H396" s="1">
        <v>41719</v>
      </c>
      <c r="I396" t="s">
        <v>5971</v>
      </c>
      <c r="J396" t="s">
        <v>6044</v>
      </c>
      <c r="K396">
        <v>2.59016</v>
      </c>
      <c r="L396">
        <v>48.877535000000002</v>
      </c>
      <c r="M396" t="s">
        <v>1030</v>
      </c>
      <c r="N396">
        <v>0.15</v>
      </c>
      <c r="O396">
        <v>1076</v>
      </c>
      <c r="P396">
        <v>-38</v>
      </c>
      <c r="Q396">
        <v>4</v>
      </c>
      <c r="R396" t="s">
        <v>57</v>
      </c>
      <c r="S396" t="s">
        <v>79</v>
      </c>
      <c r="T396" t="s">
        <v>7897</v>
      </c>
      <c r="U396" t="s">
        <v>7898</v>
      </c>
      <c r="V396" t="s">
        <v>7904</v>
      </c>
      <c r="W396">
        <v>3</v>
      </c>
    </row>
    <row r="397" spans="1:23" x14ac:dyDescent="0.3">
      <c r="A397" t="s">
        <v>4740</v>
      </c>
      <c r="B397" s="1">
        <v>41716</v>
      </c>
      <c r="C397" t="s">
        <v>6854</v>
      </c>
      <c r="D397" t="s">
        <v>7118</v>
      </c>
      <c r="E397" t="s">
        <v>5980</v>
      </c>
      <c r="F397" t="s">
        <v>5981</v>
      </c>
      <c r="G397" t="s">
        <v>5985</v>
      </c>
      <c r="H397" s="1">
        <v>41719</v>
      </c>
      <c r="I397" t="s">
        <v>5971</v>
      </c>
      <c r="J397" t="s">
        <v>6044</v>
      </c>
      <c r="K397">
        <v>2.59016</v>
      </c>
      <c r="L397">
        <v>48.877535000000002</v>
      </c>
      <c r="M397" t="s">
        <v>3782</v>
      </c>
      <c r="N397">
        <v>0.15</v>
      </c>
      <c r="O397">
        <v>1506</v>
      </c>
      <c r="P397">
        <v>-266</v>
      </c>
      <c r="Q397">
        <v>6</v>
      </c>
      <c r="R397" t="s">
        <v>57</v>
      </c>
      <c r="S397" t="s">
        <v>79</v>
      </c>
      <c r="T397" t="s">
        <v>7897</v>
      </c>
      <c r="U397" t="s">
        <v>7898</v>
      </c>
      <c r="V397" t="s">
        <v>7904</v>
      </c>
      <c r="W397">
        <v>3</v>
      </c>
    </row>
    <row r="398" spans="1:23" x14ac:dyDescent="0.3">
      <c r="A398" t="s">
        <v>4741</v>
      </c>
      <c r="B398" s="1">
        <v>41716</v>
      </c>
      <c r="C398" t="s">
        <v>6026</v>
      </c>
      <c r="D398" t="s">
        <v>6150</v>
      </c>
      <c r="E398" t="s">
        <v>5997</v>
      </c>
      <c r="F398" t="s">
        <v>5998</v>
      </c>
      <c r="G398" t="s">
        <v>5970</v>
      </c>
      <c r="H398" s="1">
        <v>41720</v>
      </c>
      <c r="I398" t="s">
        <v>5976</v>
      </c>
      <c r="J398" t="s">
        <v>6151</v>
      </c>
      <c r="K398">
        <v>12.4963655</v>
      </c>
      <c r="L398">
        <v>41.902783499999998</v>
      </c>
      <c r="M398" t="s">
        <v>137</v>
      </c>
      <c r="N398">
        <v>0</v>
      </c>
      <c r="O398">
        <v>110</v>
      </c>
      <c r="P398">
        <v>20</v>
      </c>
      <c r="Q398">
        <v>5</v>
      </c>
      <c r="R398" t="s">
        <v>10</v>
      </c>
      <c r="S398" t="s">
        <v>18</v>
      </c>
      <c r="T398" t="s">
        <v>7897</v>
      </c>
      <c r="U398" t="s">
        <v>7898</v>
      </c>
      <c r="V398" t="s">
        <v>7904</v>
      </c>
      <c r="W398">
        <v>3</v>
      </c>
    </row>
    <row r="399" spans="1:23" x14ac:dyDescent="0.3">
      <c r="A399" t="s">
        <v>4741</v>
      </c>
      <c r="B399" s="1">
        <v>41716</v>
      </c>
      <c r="C399" t="s">
        <v>6026</v>
      </c>
      <c r="D399" t="s">
        <v>6150</v>
      </c>
      <c r="E399" t="s">
        <v>5997</v>
      </c>
      <c r="F399" t="s">
        <v>5998</v>
      </c>
      <c r="G399" t="s">
        <v>5970</v>
      </c>
      <c r="H399" s="1">
        <v>41720</v>
      </c>
      <c r="I399" t="s">
        <v>5976</v>
      </c>
      <c r="J399" t="s">
        <v>6151</v>
      </c>
      <c r="K399">
        <v>12.4963655</v>
      </c>
      <c r="L399">
        <v>41.902783499999998</v>
      </c>
      <c r="M399" t="s">
        <v>1419</v>
      </c>
      <c r="N399">
        <v>0</v>
      </c>
      <c r="O399">
        <v>54</v>
      </c>
      <c r="P399">
        <v>14</v>
      </c>
      <c r="Q399">
        <v>3</v>
      </c>
      <c r="R399" t="s">
        <v>10</v>
      </c>
      <c r="S399" t="s">
        <v>11</v>
      </c>
      <c r="T399" t="s">
        <v>7897</v>
      </c>
      <c r="U399" t="s">
        <v>7898</v>
      </c>
      <c r="V399" t="s">
        <v>7904</v>
      </c>
      <c r="W399">
        <v>3</v>
      </c>
    </row>
    <row r="400" spans="1:23" x14ac:dyDescent="0.3">
      <c r="A400" t="s">
        <v>4742</v>
      </c>
      <c r="B400" s="1">
        <v>41717</v>
      </c>
      <c r="C400" t="s">
        <v>6953</v>
      </c>
      <c r="D400" t="s">
        <v>6636</v>
      </c>
      <c r="E400" t="s">
        <v>5974</v>
      </c>
      <c r="F400" t="s">
        <v>5969</v>
      </c>
      <c r="G400" t="s">
        <v>5975</v>
      </c>
      <c r="H400" s="1">
        <v>41717</v>
      </c>
      <c r="I400" t="s">
        <v>6007</v>
      </c>
      <c r="J400" t="s">
        <v>5977</v>
      </c>
      <c r="K400">
        <v>-2.5879099999999999</v>
      </c>
      <c r="L400">
        <v>51.454512999999999</v>
      </c>
      <c r="M400" t="s">
        <v>821</v>
      </c>
      <c r="N400">
        <v>0</v>
      </c>
      <c r="O400">
        <v>62</v>
      </c>
      <c r="P400">
        <v>9</v>
      </c>
      <c r="Q400">
        <v>2</v>
      </c>
      <c r="R400" t="s">
        <v>10</v>
      </c>
      <c r="S400" t="s">
        <v>22</v>
      </c>
      <c r="T400" t="s">
        <v>7897</v>
      </c>
      <c r="U400" t="s">
        <v>7898</v>
      </c>
      <c r="V400" t="s">
        <v>7904</v>
      </c>
      <c r="W400">
        <v>3</v>
      </c>
    </row>
    <row r="401" spans="1:23" x14ac:dyDescent="0.3">
      <c r="A401" t="s">
        <v>4743</v>
      </c>
      <c r="B401" s="1">
        <v>41717</v>
      </c>
      <c r="C401" t="s">
        <v>7545</v>
      </c>
      <c r="D401" t="s">
        <v>6765</v>
      </c>
      <c r="E401" t="s">
        <v>6002</v>
      </c>
      <c r="F401" t="s">
        <v>5981</v>
      </c>
      <c r="G401" t="s">
        <v>5985</v>
      </c>
      <c r="H401" s="1">
        <v>41721</v>
      </c>
      <c r="I401" t="s">
        <v>5976</v>
      </c>
      <c r="J401" t="s">
        <v>6766</v>
      </c>
      <c r="K401">
        <v>15.439503999999999</v>
      </c>
      <c r="L401">
        <v>47.070714000000002</v>
      </c>
      <c r="M401" t="s">
        <v>1332</v>
      </c>
      <c r="N401">
        <v>0</v>
      </c>
      <c r="O401">
        <v>242</v>
      </c>
      <c r="P401">
        <v>14</v>
      </c>
      <c r="Q401">
        <v>5</v>
      </c>
      <c r="R401" t="s">
        <v>14</v>
      </c>
      <c r="S401" t="s">
        <v>116</v>
      </c>
      <c r="T401" t="s">
        <v>7897</v>
      </c>
      <c r="U401" t="s">
        <v>7898</v>
      </c>
      <c r="V401" t="s">
        <v>7904</v>
      </c>
      <c r="W401">
        <v>3</v>
      </c>
    </row>
    <row r="402" spans="1:23" x14ac:dyDescent="0.3">
      <c r="A402" t="s">
        <v>4744</v>
      </c>
      <c r="B402" s="1">
        <v>41717</v>
      </c>
      <c r="C402" t="s">
        <v>7191</v>
      </c>
      <c r="D402" t="s">
        <v>7750</v>
      </c>
      <c r="E402" t="s">
        <v>6004</v>
      </c>
      <c r="F402" t="s">
        <v>5998</v>
      </c>
      <c r="G402" t="s">
        <v>5970</v>
      </c>
      <c r="H402" s="1">
        <v>41723</v>
      </c>
      <c r="I402" t="s">
        <v>5976</v>
      </c>
      <c r="J402" t="s">
        <v>6089</v>
      </c>
      <c r="K402">
        <v>2.2450325000000002</v>
      </c>
      <c r="L402">
        <v>41.446988300000001</v>
      </c>
      <c r="M402" t="s">
        <v>1843</v>
      </c>
      <c r="N402">
        <v>0.1</v>
      </c>
      <c r="O402">
        <v>85</v>
      </c>
      <c r="P402">
        <v>-9</v>
      </c>
      <c r="Q402">
        <v>4</v>
      </c>
      <c r="R402" t="s">
        <v>10</v>
      </c>
      <c r="S402" t="s">
        <v>22</v>
      </c>
      <c r="T402" t="s">
        <v>7897</v>
      </c>
      <c r="U402" t="s">
        <v>7898</v>
      </c>
      <c r="V402" t="s">
        <v>7904</v>
      </c>
      <c r="W402">
        <v>3</v>
      </c>
    </row>
    <row r="403" spans="1:23" x14ac:dyDescent="0.3">
      <c r="A403" t="s">
        <v>4745</v>
      </c>
      <c r="B403" s="1">
        <v>41717</v>
      </c>
      <c r="C403" t="s">
        <v>7163</v>
      </c>
      <c r="D403" t="s">
        <v>7516</v>
      </c>
      <c r="E403" t="s">
        <v>6010</v>
      </c>
      <c r="F403" t="s">
        <v>5981</v>
      </c>
      <c r="G403" t="s">
        <v>5975</v>
      </c>
      <c r="H403" s="1">
        <v>41724</v>
      </c>
      <c r="I403" t="s">
        <v>5976</v>
      </c>
      <c r="J403" t="s">
        <v>6494</v>
      </c>
      <c r="K403">
        <v>8.2472525999999995</v>
      </c>
      <c r="L403">
        <v>49.992861699999999</v>
      </c>
      <c r="M403" t="s">
        <v>372</v>
      </c>
      <c r="N403">
        <v>0</v>
      </c>
      <c r="O403">
        <v>51</v>
      </c>
      <c r="P403">
        <v>14</v>
      </c>
      <c r="Q403">
        <v>2</v>
      </c>
      <c r="R403" t="s">
        <v>10</v>
      </c>
      <c r="S403" t="s">
        <v>18</v>
      </c>
      <c r="T403" t="s">
        <v>7897</v>
      </c>
      <c r="U403" t="s">
        <v>7898</v>
      </c>
      <c r="V403" t="s">
        <v>7904</v>
      </c>
      <c r="W403">
        <v>3</v>
      </c>
    </row>
    <row r="404" spans="1:23" x14ac:dyDescent="0.3">
      <c r="A404" t="s">
        <v>4745</v>
      </c>
      <c r="B404" s="1">
        <v>41717</v>
      </c>
      <c r="C404" t="s">
        <v>7163</v>
      </c>
      <c r="D404" t="s">
        <v>7516</v>
      </c>
      <c r="E404" t="s">
        <v>6010</v>
      </c>
      <c r="F404" t="s">
        <v>5981</v>
      </c>
      <c r="G404" t="s">
        <v>5975</v>
      </c>
      <c r="H404" s="1">
        <v>41724</v>
      </c>
      <c r="I404" t="s">
        <v>5976</v>
      </c>
      <c r="J404" t="s">
        <v>6494</v>
      </c>
      <c r="K404">
        <v>8.2472525999999995</v>
      </c>
      <c r="L404">
        <v>49.992861699999999</v>
      </c>
      <c r="M404" t="s">
        <v>357</v>
      </c>
      <c r="N404">
        <v>0</v>
      </c>
      <c r="O404">
        <v>31</v>
      </c>
      <c r="P404">
        <v>14</v>
      </c>
      <c r="Q404">
        <v>3</v>
      </c>
      <c r="R404" t="s">
        <v>10</v>
      </c>
      <c r="S404" t="s">
        <v>18</v>
      </c>
      <c r="T404" t="s">
        <v>7897</v>
      </c>
      <c r="U404" t="s">
        <v>7898</v>
      </c>
      <c r="V404" t="s">
        <v>7904</v>
      </c>
      <c r="W404">
        <v>3</v>
      </c>
    </row>
    <row r="405" spans="1:23" x14ac:dyDescent="0.3">
      <c r="A405" t="s">
        <v>4745</v>
      </c>
      <c r="B405" s="1">
        <v>41717</v>
      </c>
      <c r="C405" t="s">
        <v>7163</v>
      </c>
      <c r="D405" t="s">
        <v>7516</v>
      </c>
      <c r="E405" t="s">
        <v>6010</v>
      </c>
      <c r="F405" t="s">
        <v>5981</v>
      </c>
      <c r="G405" t="s">
        <v>5975</v>
      </c>
      <c r="H405" s="1">
        <v>41724</v>
      </c>
      <c r="I405" t="s">
        <v>5976</v>
      </c>
      <c r="J405" t="s">
        <v>6494</v>
      </c>
      <c r="K405">
        <v>8.2472525999999995</v>
      </c>
      <c r="L405">
        <v>49.992861699999999</v>
      </c>
      <c r="M405" t="s">
        <v>2756</v>
      </c>
      <c r="N405">
        <v>0</v>
      </c>
      <c r="O405">
        <v>240</v>
      </c>
      <c r="P405">
        <v>12</v>
      </c>
      <c r="Q405">
        <v>6</v>
      </c>
      <c r="R405" t="s">
        <v>10</v>
      </c>
      <c r="S405" t="s">
        <v>91</v>
      </c>
      <c r="T405" t="s">
        <v>7897</v>
      </c>
      <c r="U405" t="s">
        <v>7898</v>
      </c>
      <c r="V405" t="s">
        <v>7904</v>
      </c>
      <c r="W405">
        <v>3</v>
      </c>
    </row>
    <row r="406" spans="1:23" x14ac:dyDescent="0.3">
      <c r="A406" t="s">
        <v>4745</v>
      </c>
      <c r="B406" s="1">
        <v>41717</v>
      </c>
      <c r="C406" t="s">
        <v>7163</v>
      </c>
      <c r="D406" t="s">
        <v>7516</v>
      </c>
      <c r="E406" t="s">
        <v>6010</v>
      </c>
      <c r="F406" t="s">
        <v>5981</v>
      </c>
      <c r="G406" t="s">
        <v>5975</v>
      </c>
      <c r="H406" s="1">
        <v>41724</v>
      </c>
      <c r="I406" t="s">
        <v>5976</v>
      </c>
      <c r="J406" t="s">
        <v>6494</v>
      </c>
      <c r="K406">
        <v>8.2472525999999995</v>
      </c>
      <c r="L406">
        <v>49.992861699999999</v>
      </c>
      <c r="M406" t="s">
        <v>4746</v>
      </c>
      <c r="N406">
        <v>0</v>
      </c>
      <c r="O406">
        <v>163</v>
      </c>
      <c r="P406">
        <v>26</v>
      </c>
      <c r="Q406">
        <v>4</v>
      </c>
      <c r="R406" t="s">
        <v>10</v>
      </c>
      <c r="S406" t="s">
        <v>77</v>
      </c>
      <c r="T406" t="s">
        <v>7897</v>
      </c>
      <c r="U406" t="s">
        <v>7898</v>
      </c>
      <c r="V406" t="s">
        <v>7904</v>
      </c>
      <c r="W406">
        <v>3</v>
      </c>
    </row>
    <row r="407" spans="1:23" x14ac:dyDescent="0.3">
      <c r="A407" t="s">
        <v>4747</v>
      </c>
      <c r="B407" s="1">
        <v>41718</v>
      </c>
      <c r="C407" t="s">
        <v>7483</v>
      </c>
      <c r="D407" t="s">
        <v>7241</v>
      </c>
      <c r="E407" t="s">
        <v>5980</v>
      </c>
      <c r="F407" t="s">
        <v>5981</v>
      </c>
      <c r="G407" t="s">
        <v>5975</v>
      </c>
      <c r="H407" s="1">
        <v>41719</v>
      </c>
      <c r="I407" t="s">
        <v>5988</v>
      </c>
      <c r="J407" t="s">
        <v>6103</v>
      </c>
      <c r="K407">
        <v>1.8368329999999999</v>
      </c>
      <c r="L407">
        <v>50.105466999999997</v>
      </c>
      <c r="M407" t="s">
        <v>1333</v>
      </c>
      <c r="N407">
        <v>0</v>
      </c>
      <c r="O407">
        <v>40</v>
      </c>
      <c r="P407">
        <v>17</v>
      </c>
      <c r="Q407">
        <v>2</v>
      </c>
      <c r="R407" t="s">
        <v>10</v>
      </c>
      <c r="S407" t="s">
        <v>18</v>
      </c>
      <c r="T407" t="s">
        <v>7897</v>
      </c>
      <c r="U407" t="s">
        <v>7898</v>
      </c>
      <c r="V407" t="s">
        <v>7904</v>
      </c>
      <c r="W407">
        <v>3</v>
      </c>
    </row>
    <row r="408" spans="1:23" x14ac:dyDescent="0.3">
      <c r="A408" t="s">
        <v>4747</v>
      </c>
      <c r="B408" s="1">
        <v>41718</v>
      </c>
      <c r="C408" t="s">
        <v>7483</v>
      </c>
      <c r="D408" t="s">
        <v>7241</v>
      </c>
      <c r="E408" t="s">
        <v>5980</v>
      </c>
      <c r="F408" t="s">
        <v>5981</v>
      </c>
      <c r="G408" t="s">
        <v>5975</v>
      </c>
      <c r="H408" s="1">
        <v>41719</v>
      </c>
      <c r="I408" t="s">
        <v>5988</v>
      </c>
      <c r="J408" t="s">
        <v>6103</v>
      </c>
      <c r="K408">
        <v>1.8368329999999999</v>
      </c>
      <c r="L408">
        <v>50.105466999999997</v>
      </c>
      <c r="M408" t="s">
        <v>1953</v>
      </c>
      <c r="N408">
        <v>0.1</v>
      </c>
      <c r="O408">
        <v>132</v>
      </c>
      <c r="P408">
        <v>-10</v>
      </c>
      <c r="Q408">
        <v>3</v>
      </c>
      <c r="R408" t="s">
        <v>10</v>
      </c>
      <c r="S408" t="s">
        <v>22</v>
      </c>
      <c r="T408" t="s">
        <v>7897</v>
      </c>
      <c r="U408" t="s">
        <v>7898</v>
      </c>
      <c r="V408" t="s">
        <v>7904</v>
      </c>
      <c r="W408">
        <v>3</v>
      </c>
    </row>
    <row r="409" spans="1:23" x14ac:dyDescent="0.3">
      <c r="A409" t="s">
        <v>4748</v>
      </c>
      <c r="B409" s="1">
        <v>41719</v>
      </c>
      <c r="C409" t="s">
        <v>6470</v>
      </c>
      <c r="D409" t="s">
        <v>7433</v>
      </c>
      <c r="E409" t="s">
        <v>5980</v>
      </c>
      <c r="F409" t="s">
        <v>5981</v>
      </c>
      <c r="G409" t="s">
        <v>5970</v>
      </c>
      <c r="H409" s="1">
        <v>41722</v>
      </c>
      <c r="I409" t="s">
        <v>5971</v>
      </c>
      <c r="J409" t="s">
        <v>6044</v>
      </c>
      <c r="K409">
        <v>2.3025530000000001</v>
      </c>
      <c r="L409">
        <v>48.759255000000003</v>
      </c>
      <c r="M409" t="s">
        <v>3051</v>
      </c>
      <c r="N409">
        <v>0</v>
      </c>
      <c r="O409">
        <v>199</v>
      </c>
      <c r="P409">
        <v>0</v>
      </c>
      <c r="Q409">
        <v>4</v>
      </c>
      <c r="R409" t="s">
        <v>10</v>
      </c>
      <c r="S409" t="s">
        <v>18</v>
      </c>
      <c r="T409" t="s">
        <v>7897</v>
      </c>
      <c r="U409" t="s">
        <v>7898</v>
      </c>
      <c r="V409" t="s">
        <v>7904</v>
      </c>
      <c r="W409">
        <v>3</v>
      </c>
    </row>
    <row r="410" spans="1:23" x14ac:dyDescent="0.3">
      <c r="A410" t="s">
        <v>4748</v>
      </c>
      <c r="B410" s="1">
        <v>41719</v>
      </c>
      <c r="C410" t="s">
        <v>6470</v>
      </c>
      <c r="D410" t="s">
        <v>7433</v>
      </c>
      <c r="E410" t="s">
        <v>5980</v>
      </c>
      <c r="F410" t="s">
        <v>5981</v>
      </c>
      <c r="G410" t="s">
        <v>5970</v>
      </c>
      <c r="H410" s="1">
        <v>41722</v>
      </c>
      <c r="I410" t="s">
        <v>5971</v>
      </c>
      <c r="J410" t="s">
        <v>6044</v>
      </c>
      <c r="K410">
        <v>2.3025530000000001</v>
      </c>
      <c r="L410">
        <v>48.759255000000003</v>
      </c>
      <c r="M410" t="s">
        <v>502</v>
      </c>
      <c r="N410">
        <v>0.1</v>
      </c>
      <c r="O410">
        <v>89</v>
      </c>
      <c r="P410">
        <v>6</v>
      </c>
      <c r="Q410">
        <v>5</v>
      </c>
      <c r="R410" t="s">
        <v>10</v>
      </c>
      <c r="S410" t="s">
        <v>22</v>
      </c>
      <c r="T410" t="s">
        <v>7897</v>
      </c>
      <c r="U410" t="s">
        <v>7898</v>
      </c>
      <c r="V410" t="s">
        <v>7904</v>
      </c>
      <c r="W410">
        <v>3</v>
      </c>
    </row>
    <row r="411" spans="1:23" x14ac:dyDescent="0.3">
      <c r="A411" t="s">
        <v>4749</v>
      </c>
      <c r="B411" s="1">
        <v>41719</v>
      </c>
      <c r="C411" t="s">
        <v>6188</v>
      </c>
      <c r="D411" t="s">
        <v>7751</v>
      </c>
      <c r="E411" t="s">
        <v>5980</v>
      </c>
      <c r="F411" t="s">
        <v>5981</v>
      </c>
      <c r="G411" t="s">
        <v>5975</v>
      </c>
      <c r="H411" s="1">
        <v>41722</v>
      </c>
      <c r="I411" t="s">
        <v>5971</v>
      </c>
      <c r="J411" t="s">
        <v>6044</v>
      </c>
      <c r="K411">
        <v>2.3784930000000002</v>
      </c>
      <c r="L411">
        <v>48.997346999999998</v>
      </c>
      <c r="M411" t="s">
        <v>1686</v>
      </c>
      <c r="N411">
        <v>0.15</v>
      </c>
      <c r="O411">
        <v>135</v>
      </c>
      <c r="P411">
        <v>36</v>
      </c>
      <c r="Q411">
        <v>2</v>
      </c>
      <c r="R411" t="s">
        <v>57</v>
      </c>
      <c r="S411" t="s">
        <v>58</v>
      </c>
      <c r="T411" t="s">
        <v>7897</v>
      </c>
      <c r="U411" t="s">
        <v>7898</v>
      </c>
      <c r="V411" t="s">
        <v>7904</v>
      </c>
      <c r="W411">
        <v>3</v>
      </c>
    </row>
    <row r="412" spans="1:23" x14ac:dyDescent="0.3">
      <c r="A412" t="s">
        <v>4750</v>
      </c>
      <c r="B412" s="1">
        <v>41719</v>
      </c>
      <c r="C412" t="s">
        <v>6874</v>
      </c>
      <c r="D412" t="s">
        <v>6870</v>
      </c>
      <c r="E412" t="s">
        <v>6010</v>
      </c>
      <c r="F412" t="s">
        <v>5981</v>
      </c>
      <c r="G412" t="s">
        <v>5975</v>
      </c>
      <c r="H412" s="1">
        <v>41723</v>
      </c>
      <c r="I412" t="s">
        <v>5976</v>
      </c>
      <c r="J412" t="s">
        <v>6047</v>
      </c>
      <c r="K412">
        <v>7.0426774999999999</v>
      </c>
      <c r="L412">
        <v>51.337070300000001</v>
      </c>
      <c r="M412" t="s">
        <v>4751</v>
      </c>
      <c r="N412">
        <v>0</v>
      </c>
      <c r="O412">
        <v>35</v>
      </c>
      <c r="P412">
        <v>18</v>
      </c>
      <c r="Q412">
        <v>2</v>
      </c>
      <c r="R412" t="s">
        <v>14</v>
      </c>
      <c r="S412" t="s">
        <v>116</v>
      </c>
      <c r="T412" t="s">
        <v>7897</v>
      </c>
      <c r="U412" t="s">
        <v>7898</v>
      </c>
      <c r="V412" t="s">
        <v>7904</v>
      </c>
      <c r="W412">
        <v>3</v>
      </c>
    </row>
    <row r="413" spans="1:23" x14ac:dyDescent="0.3">
      <c r="A413" t="s">
        <v>4752</v>
      </c>
      <c r="B413" s="1">
        <v>41719</v>
      </c>
      <c r="C413" t="s">
        <v>7191</v>
      </c>
      <c r="D413" t="s">
        <v>6137</v>
      </c>
      <c r="E413" t="s">
        <v>6010</v>
      </c>
      <c r="F413" t="s">
        <v>5981</v>
      </c>
      <c r="G413" t="s">
        <v>5970</v>
      </c>
      <c r="H413" s="1">
        <v>41726</v>
      </c>
      <c r="I413" t="s">
        <v>5976</v>
      </c>
      <c r="J413" t="s">
        <v>6047</v>
      </c>
      <c r="K413">
        <v>7.3150145000000002</v>
      </c>
      <c r="L413">
        <v>51.5632625</v>
      </c>
      <c r="M413" t="s">
        <v>1013</v>
      </c>
      <c r="N413">
        <v>0.1</v>
      </c>
      <c r="O413">
        <v>2093</v>
      </c>
      <c r="P413">
        <v>721</v>
      </c>
      <c r="Q413">
        <v>5</v>
      </c>
      <c r="R413" t="s">
        <v>14</v>
      </c>
      <c r="S413" t="s">
        <v>36</v>
      </c>
      <c r="T413" t="s">
        <v>7897</v>
      </c>
      <c r="U413" t="s">
        <v>7898</v>
      </c>
      <c r="V413" t="s">
        <v>7904</v>
      </c>
      <c r="W413">
        <v>3</v>
      </c>
    </row>
    <row r="414" spans="1:23" x14ac:dyDescent="0.3">
      <c r="A414" t="s">
        <v>4753</v>
      </c>
      <c r="B414" s="1">
        <v>41720</v>
      </c>
      <c r="C414" t="s">
        <v>6582</v>
      </c>
      <c r="D414" t="s">
        <v>6110</v>
      </c>
      <c r="E414" t="s">
        <v>6010</v>
      </c>
      <c r="F414" t="s">
        <v>5981</v>
      </c>
      <c r="G414" t="s">
        <v>5975</v>
      </c>
      <c r="H414" s="1">
        <v>41722</v>
      </c>
      <c r="I414" t="s">
        <v>5971</v>
      </c>
      <c r="J414" t="s">
        <v>6111</v>
      </c>
      <c r="K414">
        <v>8.6821266999999995</v>
      </c>
      <c r="L414">
        <v>50.110922100000003</v>
      </c>
      <c r="M414" t="s">
        <v>1922</v>
      </c>
      <c r="N414">
        <v>0</v>
      </c>
      <c r="O414">
        <v>105</v>
      </c>
      <c r="P414">
        <v>33</v>
      </c>
      <c r="Q414">
        <v>5</v>
      </c>
      <c r="R414" t="s">
        <v>10</v>
      </c>
      <c r="S414" t="s">
        <v>91</v>
      </c>
      <c r="T414" t="s">
        <v>7897</v>
      </c>
      <c r="U414" t="s">
        <v>7898</v>
      </c>
      <c r="V414" t="s">
        <v>7904</v>
      </c>
      <c r="W414">
        <v>3</v>
      </c>
    </row>
    <row r="415" spans="1:23" x14ac:dyDescent="0.3">
      <c r="A415" t="s">
        <v>4754</v>
      </c>
      <c r="B415" s="1">
        <v>41721</v>
      </c>
      <c r="C415" t="s">
        <v>7292</v>
      </c>
      <c r="D415" t="s">
        <v>7175</v>
      </c>
      <c r="E415" t="s">
        <v>5974</v>
      </c>
      <c r="F415" t="s">
        <v>5969</v>
      </c>
      <c r="G415" t="s">
        <v>5975</v>
      </c>
      <c r="H415" s="1">
        <v>41728</v>
      </c>
      <c r="I415" t="s">
        <v>5976</v>
      </c>
      <c r="J415" t="s">
        <v>5977</v>
      </c>
      <c r="K415">
        <v>-2.7336369999999999</v>
      </c>
      <c r="L415">
        <v>53.361024</v>
      </c>
      <c r="M415" t="s">
        <v>1348</v>
      </c>
      <c r="N415">
        <v>0</v>
      </c>
      <c r="O415">
        <v>240</v>
      </c>
      <c r="P415">
        <v>22</v>
      </c>
      <c r="Q415">
        <v>5</v>
      </c>
      <c r="R415" t="s">
        <v>10</v>
      </c>
      <c r="S415" t="s">
        <v>77</v>
      </c>
      <c r="T415" t="s">
        <v>7897</v>
      </c>
      <c r="U415" t="s">
        <v>7898</v>
      </c>
      <c r="V415" t="s">
        <v>7904</v>
      </c>
      <c r="W415">
        <v>3</v>
      </c>
    </row>
    <row r="416" spans="1:23" x14ac:dyDescent="0.3">
      <c r="A416" t="s">
        <v>4755</v>
      </c>
      <c r="B416" s="1">
        <v>41722</v>
      </c>
      <c r="C416" t="s">
        <v>6532</v>
      </c>
      <c r="D416" t="s">
        <v>5984</v>
      </c>
      <c r="E416" t="s">
        <v>5974</v>
      </c>
      <c r="F416" t="s">
        <v>5969</v>
      </c>
      <c r="G416" t="s">
        <v>5985</v>
      </c>
      <c r="H416" s="1">
        <v>41727</v>
      </c>
      <c r="I416" t="s">
        <v>5976</v>
      </c>
      <c r="J416" t="s">
        <v>5977</v>
      </c>
      <c r="K416">
        <v>-1.890401</v>
      </c>
      <c r="L416">
        <v>52.486243000000002</v>
      </c>
      <c r="M416" t="s">
        <v>160</v>
      </c>
      <c r="N416">
        <v>0.5</v>
      </c>
      <c r="O416">
        <v>28</v>
      </c>
      <c r="P416">
        <v>-26</v>
      </c>
      <c r="Q416">
        <v>2</v>
      </c>
      <c r="R416" t="s">
        <v>10</v>
      </c>
      <c r="S416" t="s">
        <v>18</v>
      </c>
      <c r="T416" t="s">
        <v>7897</v>
      </c>
      <c r="U416" t="s">
        <v>7898</v>
      </c>
      <c r="V416" t="s">
        <v>7904</v>
      </c>
      <c r="W416">
        <v>3</v>
      </c>
    </row>
    <row r="417" spans="1:23" x14ac:dyDescent="0.3">
      <c r="A417" t="s">
        <v>4755</v>
      </c>
      <c r="B417" s="1">
        <v>41722</v>
      </c>
      <c r="C417" t="s">
        <v>6532</v>
      </c>
      <c r="D417" t="s">
        <v>5984</v>
      </c>
      <c r="E417" t="s">
        <v>5974</v>
      </c>
      <c r="F417" t="s">
        <v>5969</v>
      </c>
      <c r="G417" t="s">
        <v>5985</v>
      </c>
      <c r="H417" s="1">
        <v>41727</v>
      </c>
      <c r="I417" t="s">
        <v>5976</v>
      </c>
      <c r="J417" t="s">
        <v>5977</v>
      </c>
      <c r="K417">
        <v>-1.890401</v>
      </c>
      <c r="L417">
        <v>52.486243000000002</v>
      </c>
      <c r="M417" t="s">
        <v>764</v>
      </c>
      <c r="N417">
        <v>0.5</v>
      </c>
      <c r="O417">
        <v>512</v>
      </c>
      <c r="P417">
        <v>-225</v>
      </c>
      <c r="Q417">
        <v>5</v>
      </c>
      <c r="R417" t="s">
        <v>10</v>
      </c>
      <c r="S417" t="s">
        <v>22</v>
      </c>
      <c r="T417" t="s">
        <v>7897</v>
      </c>
      <c r="U417" t="s">
        <v>7898</v>
      </c>
      <c r="V417" t="s">
        <v>7904</v>
      </c>
      <c r="W417">
        <v>3</v>
      </c>
    </row>
    <row r="418" spans="1:23" x14ac:dyDescent="0.3">
      <c r="A418" t="s">
        <v>4756</v>
      </c>
      <c r="B418" s="1">
        <v>41722</v>
      </c>
      <c r="C418" t="s">
        <v>7343</v>
      </c>
      <c r="D418" t="s">
        <v>6726</v>
      </c>
      <c r="E418" t="s">
        <v>5980</v>
      </c>
      <c r="F418" t="s">
        <v>5981</v>
      </c>
      <c r="G418" t="s">
        <v>5985</v>
      </c>
      <c r="H418" s="1">
        <v>41728</v>
      </c>
      <c r="I418" t="s">
        <v>5976</v>
      </c>
      <c r="J418" t="s">
        <v>6044</v>
      </c>
      <c r="K418">
        <v>2.0469819999999999</v>
      </c>
      <c r="L418">
        <v>48.929583999999998</v>
      </c>
      <c r="M418" t="s">
        <v>1812</v>
      </c>
      <c r="N418">
        <v>0</v>
      </c>
      <c r="O418">
        <v>36</v>
      </c>
      <c r="P418">
        <v>4</v>
      </c>
      <c r="Q418">
        <v>9</v>
      </c>
      <c r="R418" t="s">
        <v>10</v>
      </c>
      <c r="S418" t="s">
        <v>48</v>
      </c>
      <c r="T418" t="s">
        <v>7897</v>
      </c>
      <c r="U418" t="s">
        <v>7898</v>
      </c>
      <c r="V418" t="s">
        <v>7904</v>
      </c>
      <c r="W418">
        <v>3</v>
      </c>
    </row>
    <row r="419" spans="1:23" x14ac:dyDescent="0.3">
      <c r="A419" t="s">
        <v>4757</v>
      </c>
      <c r="B419" s="1">
        <v>41723</v>
      </c>
      <c r="C419" t="s">
        <v>6385</v>
      </c>
      <c r="D419" t="s">
        <v>7753</v>
      </c>
      <c r="E419" t="s">
        <v>5974</v>
      </c>
      <c r="F419" t="s">
        <v>5969</v>
      </c>
      <c r="G419" t="s">
        <v>5975</v>
      </c>
      <c r="H419" s="1">
        <v>41729</v>
      </c>
      <c r="I419" t="s">
        <v>5976</v>
      </c>
      <c r="J419" t="s">
        <v>5977</v>
      </c>
      <c r="K419">
        <v>-0.13716300000000001</v>
      </c>
      <c r="L419">
        <v>50.82253</v>
      </c>
      <c r="M419" t="s">
        <v>4758</v>
      </c>
      <c r="N419">
        <v>0</v>
      </c>
      <c r="O419">
        <v>511</v>
      </c>
      <c r="P419">
        <v>194</v>
      </c>
      <c r="Q419">
        <v>3</v>
      </c>
      <c r="R419" t="s">
        <v>14</v>
      </c>
      <c r="S419" t="s">
        <v>36</v>
      </c>
      <c r="T419" t="s">
        <v>7897</v>
      </c>
      <c r="U419" t="s">
        <v>7898</v>
      </c>
      <c r="V419" t="s">
        <v>7904</v>
      </c>
      <c r="W419">
        <v>3</v>
      </c>
    </row>
    <row r="420" spans="1:23" x14ac:dyDescent="0.3">
      <c r="A420" t="s">
        <v>4757</v>
      </c>
      <c r="B420" s="1">
        <v>41723</v>
      </c>
      <c r="C420" t="s">
        <v>6385</v>
      </c>
      <c r="D420" t="s">
        <v>7753</v>
      </c>
      <c r="E420" t="s">
        <v>5974</v>
      </c>
      <c r="F420" t="s">
        <v>5969</v>
      </c>
      <c r="G420" t="s">
        <v>5975</v>
      </c>
      <c r="H420" s="1">
        <v>41729</v>
      </c>
      <c r="I420" t="s">
        <v>5976</v>
      </c>
      <c r="J420" t="s">
        <v>5977</v>
      </c>
      <c r="K420">
        <v>-0.13716300000000001</v>
      </c>
      <c r="L420">
        <v>50.82253</v>
      </c>
      <c r="M420" t="s">
        <v>33</v>
      </c>
      <c r="N420">
        <v>0</v>
      </c>
      <c r="O420">
        <v>185</v>
      </c>
      <c r="P420">
        <v>48</v>
      </c>
      <c r="Q420">
        <v>4</v>
      </c>
      <c r="R420" t="s">
        <v>10</v>
      </c>
      <c r="S420" t="s">
        <v>18</v>
      </c>
      <c r="T420" t="s">
        <v>7897</v>
      </c>
      <c r="U420" t="s">
        <v>7898</v>
      </c>
      <c r="V420" t="s">
        <v>7904</v>
      </c>
      <c r="W420">
        <v>3</v>
      </c>
    </row>
    <row r="421" spans="1:23" x14ac:dyDescent="0.3">
      <c r="A421" t="s">
        <v>4757</v>
      </c>
      <c r="B421" s="1">
        <v>41723</v>
      </c>
      <c r="C421" t="s">
        <v>6385</v>
      </c>
      <c r="D421" t="s">
        <v>7753</v>
      </c>
      <c r="E421" t="s">
        <v>5974</v>
      </c>
      <c r="F421" t="s">
        <v>5969</v>
      </c>
      <c r="G421" t="s">
        <v>5975</v>
      </c>
      <c r="H421" s="1">
        <v>41729</v>
      </c>
      <c r="I421" t="s">
        <v>5976</v>
      </c>
      <c r="J421" t="s">
        <v>5977</v>
      </c>
      <c r="K421">
        <v>-0.13716300000000001</v>
      </c>
      <c r="L421">
        <v>50.82253</v>
      </c>
      <c r="M421" t="s">
        <v>2003</v>
      </c>
      <c r="N421">
        <v>0</v>
      </c>
      <c r="O421">
        <v>765</v>
      </c>
      <c r="P421">
        <v>8</v>
      </c>
      <c r="Q421">
        <v>6</v>
      </c>
      <c r="R421" t="s">
        <v>10</v>
      </c>
      <c r="S421" t="s">
        <v>22</v>
      </c>
      <c r="T421" t="s">
        <v>7897</v>
      </c>
      <c r="U421" t="s">
        <v>7898</v>
      </c>
      <c r="V421" t="s">
        <v>7904</v>
      </c>
      <c r="W421">
        <v>3</v>
      </c>
    </row>
    <row r="422" spans="1:23" x14ac:dyDescent="0.3">
      <c r="A422" t="s">
        <v>4759</v>
      </c>
      <c r="B422" s="1">
        <v>41723</v>
      </c>
      <c r="C422" t="s">
        <v>6176</v>
      </c>
      <c r="D422" t="s">
        <v>7752</v>
      </c>
      <c r="E422" t="s">
        <v>5997</v>
      </c>
      <c r="F422" t="s">
        <v>5998</v>
      </c>
      <c r="G422" t="s">
        <v>5985</v>
      </c>
      <c r="H422" s="1">
        <v>41730</v>
      </c>
      <c r="I422" t="s">
        <v>5976</v>
      </c>
      <c r="J422" t="s">
        <v>6054</v>
      </c>
      <c r="K422">
        <v>10.5733254</v>
      </c>
      <c r="L422">
        <v>43.841893300000002</v>
      </c>
      <c r="M422" t="s">
        <v>1672</v>
      </c>
      <c r="N422">
        <v>0</v>
      </c>
      <c r="O422">
        <v>2061</v>
      </c>
      <c r="P422">
        <v>701</v>
      </c>
      <c r="Q422">
        <v>5</v>
      </c>
      <c r="R422" t="s">
        <v>14</v>
      </c>
      <c r="S422" t="s">
        <v>15</v>
      </c>
      <c r="T422" t="s">
        <v>7897</v>
      </c>
      <c r="U422" t="s">
        <v>7898</v>
      </c>
      <c r="V422" t="s">
        <v>7904</v>
      </c>
      <c r="W422">
        <v>3</v>
      </c>
    </row>
    <row r="423" spans="1:23" x14ac:dyDescent="0.3">
      <c r="A423" t="s">
        <v>4759</v>
      </c>
      <c r="B423" s="1">
        <v>41723</v>
      </c>
      <c r="C423" t="s">
        <v>6176</v>
      </c>
      <c r="D423" t="s">
        <v>7752</v>
      </c>
      <c r="E423" t="s">
        <v>5997</v>
      </c>
      <c r="F423" t="s">
        <v>5998</v>
      </c>
      <c r="G423" t="s">
        <v>5985</v>
      </c>
      <c r="H423" s="1">
        <v>41730</v>
      </c>
      <c r="I423" t="s">
        <v>5976</v>
      </c>
      <c r="J423" t="s">
        <v>6054</v>
      </c>
      <c r="K423">
        <v>10.5733254</v>
      </c>
      <c r="L423">
        <v>43.841893300000002</v>
      </c>
      <c r="M423" t="s">
        <v>1063</v>
      </c>
      <c r="N423">
        <v>0</v>
      </c>
      <c r="O423">
        <v>121</v>
      </c>
      <c r="P423">
        <v>41</v>
      </c>
      <c r="Q423">
        <v>4</v>
      </c>
      <c r="R423" t="s">
        <v>10</v>
      </c>
      <c r="S423" t="s">
        <v>18</v>
      </c>
      <c r="T423" t="s">
        <v>7897</v>
      </c>
      <c r="U423" t="s">
        <v>7898</v>
      </c>
      <c r="V423" t="s">
        <v>7904</v>
      </c>
      <c r="W423">
        <v>3</v>
      </c>
    </row>
    <row r="424" spans="1:23" x14ac:dyDescent="0.3">
      <c r="A424" t="s">
        <v>4759</v>
      </c>
      <c r="B424" s="1">
        <v>41723</v>
      </c>
      <c r="C424" t="s">
        <v>6176</v>
      </c>
      <c r="D424" t="s">
        <v>7752</v>
      </c>
      <c r="E424" t="s">
        <v>5997</v>
      </c>
      <c r="F424" t="s">
        <v>5998</v>
      </c>
      <c r="G424" t="s">
        <v>5985</v>
      </c>
      <c r="H424" s="1">
        <v>41730</v>
      </c>
      <c r="I424" t="s">
        <v>5976</v>
      </c>
      <c r="J424" t="s">
        <v>6054</v>
      </c>
      <c r="K424">
        <v>10.5733254</v>
      </c>
      <c r="L424">
        <v>43.841893300000002</v>
      </c>
      <c r="M424" t="s">
        <v>168</v>
      </c>
      <c r="N424">
        <v>0</v>
      </c>
      <c r="O424">
        <v>80</v>
      </c>
      <c r="P424">
        <v>3</v>
      </c>
      <c r="Q424">
        <v>3</v>
      </c>
      <c r="R424" t="s">
        <v>10</v>
      </c>
      <c r="S424" t="s">
        <v>18</v>
      </c>
      <c r="T424" t="s">
        <v>7897</v>
      </c>
      <c r="U424" t="s">
        <v>7898</v>
      </c>
      <c r="V424" t="s">
        <v>7904</v>
      </c>
      <c r="W424">
        <v>3</v>
      </c>
    </row>
    <row r="425" spans="1:23" x14ac:dyDescent="0.3">
      <c r="A425" t="s">
        <v>4759</v>
      </c>
      <c r="B425" s="1">
        <v>41723</v>
      </c>
      <c r="C425" t="s">
        <v>6176</v>
      </c>
      <c r="D425" t="s">
        <v>7752</v>
      </c>
      <c r="E425" t="s">
        <v>5997</v>
      </c>
      <c r="F425" t="s">
        <v>5998</v>
      </c>
      <c r="G425" t="s">
        <v>5985</v>
      </c>
      <c r="H425" s="1">
        <v>41730</v>
      </c>
      <c r="I425" t="s">
        <v>5976</v>
      </c>
      <c r="J425" t="s">
        <v>6054</v>
      </c>
      <c r="K425">
        <v>10.5733254</v>
      </c>
      <c r="L425">
        <v>43.841893300000002</v>
      </c>
      <c r="M425" t="s">
        <v>24</v>
      </c>
      <c r="N425">
        <v>0</v>
      </c>
      <c r="O425">
        <v>189</v>
      </c>
      <c r="P425">
        <v>87</v>
      </c>
      <c r="Q425">
        <v>7</v>
      </c>
      <c r="R425" t="s">
        <v>10</v>
      </c>
      <c r="S425" t="s">
        <v>18</v>
      </c>
      <c r="T425" t="s">
        <v>7897</v>
      </c>
      <c r="U425" t="s">
        <v>7898</v>
      </c>
      <c r="V425" t="s">
        <v>7904</v>
      </c>
      <c r="W425">
        <v>3</v>
      </c>
    </row>
    <row r="426" spans="1:23" x14ac:dyDescent="0.3">
      <c r="A426" t="s">
        <v>4759</v>
      </c>
      <c r="B426" s="1">
        <v>41723</v>
      </c>
      <c r="C426" t="s">
        <v>6176</v>
      </c>
      <c r="D426" t="s">
        <v>7752</v>
      </c>
      <c r="E426" t="s">
        <v>5997</v>
      </c>
      <c r="F426" t="s">
        <v>5998</v>
      </c>
      <c r="G426" t="s">
        <v>5985</v>
      </c>
      <c r="H426" s="1">
        <v>41730</v>
      </c>
      <c r="I426" t="s">
        <v>5976</v>
      </c>
      <c r="J426" t="s">
        <v>6054</v>
      </c>
      <c r="K426">
        <v>10.5733254</v>
      </c>
      <c r="L426">
        <v>43.841893300000002</v>
      </c>
      <c r="M426" t="s">
        <v>160</v>
      </c>
      <c r="N426">
        <v>0</v>
      </c>
      <c r="O426">
        <v>100</v>
      </c>
      <c r="P426">
        <v>6</v>
      </c>
      <c r="Q426">
        <v>4</v>
      </c>
      <c r="R426" t="s">
        <v>10</v>
      </c>
      <c r="S426" t="s">
        <v>18</v>
      </c>
      <c r="T426" t="s">
        <v>7897</v>
      </c>
      <c r="U426" t="s">
        <v>7898</v>
      </c>
      <c r="V426" t="s">
        <v>7904</v>
      </c>
      <c r="W426">
        <v>3</v>
      </c>
    </row>
    <row r="427" spans="1:23" x14ac:dyDescent="0.3">
      <c r="A427" t="s">
        <v>4759</v>
      </c>
      <c r="B427" s="1">
        <v>41723</v>
      </c>
      <c r="C427" t="s">
        <v>6176</v>
      </c>
      <c r="D427" t="s">
        <v>7752</v>
      </c>
      <c r="E427" t="s">
        <v>5997</v>
      </c>
      <c r="F427" t="s">
        <v>5998</v>
      </c>
      <c r="G427" t="s">
        <v>5985</v>
      </c>
      <c r="H427" s="1">
        <v>41730</v>
      </c>
      <c r="I427" t="s">
        <v>5976</v>
      </c>
      <c r="J427" t="s">
        <v>6054</v>
      </c>
      <c r="K427">
        <v>10.5733254</v>
      </c>
      <c r="L427">
        <v>43.841893300000002</v>
      </c>
      <c r="M427" t="s">
        <v>881</v>
      </c>
      <c r="N427">
        <v>0</v>
      </c>
      <c r="O427">
        <v>17</v>
      </c>
      <c r="P427">
        <v>5</v>
      </c>
      <c r="Q427">
        <v>1</v>
      </c>
      <c r="R427" t="s">
        <v>10</v>
      </c>
      <c r="S427" t="s">
        <v>48</v>
      </c>
      <c r="T427" t="s">
        <v>7897</v>
      </c>
      <c r="U427" t="s">
        <v>7898</v>
      </c>
      <c r="V427" t="s">
        <v>7904</v>
      </c>
      <c r="W427">
        <v>3</v>
      </c>
    </row>
    <row r="428" spans="1:23" x14ac:dyDescent="0.3">
      <c r="A428" t="s">
        <v>4759</v>
      </c>
      <c r="B428" s="1">
        <v>41723</v>
      </c>
      <c r="C428" t="s">
        <v>6176</v>
      </c>
      <c r="D428" t="s">
        <v>7752</v>
      </c>
      <c r="E428" t="s">
        <v>5997</v>
      </c>
      <c r="F428" t="s">
        <v>5998</v>
      </c>
      <c r="G428" t="s">
        <v>5985</v>
      </c>
      <c r="H428" s="1">
        <v>41730</v>
      </c>
      <c r="I428" t="s">
        <v>5976</v>
      </c>
      <c r="J428" t="s">
        <v>6054</v>
      </c>
      <c r="K428">
        <v>10.5733254</v>
      </c>
      <c r="L428">
        <v>43.841893300000002</v>
      </c>
      <c r="M428" t="s">
        <v>2352</v>
      </c>
      <c r="N428">
        <v>0</v>
      </c>
      <c r="O428">
        <v>22</v>
      </c>
      <c r="P428">
        <v>8</v>
      </c>
      <c r="Q428">
        <v>2</v>
      </c>
      <c r="R428" t="s">
        <v>10</v>
      </c>
      <c r="S428" t="s">
        <v>29</v>
      </c>
      <c r="T428" t="s">
        <v>7897</v>
      </c>
      <c r="U428" t="s">
        <v>7898</v>
      </c>
      <c r="V428" t="s">
        <v>7904</v>
      </c>
      <c r="W428">
        <v>3</v>
      </c>
    </row>
    <row r="429" spans="1:23" x14ac:dyDescent="0.3">
      <c r="A429" t="s">
        <v>4760</v>
      </c>
      <c r="B429" s="1">
        <v>41724</v>
      </c>
      <c r="C429" t="s">
        <v>6990</v>
      </c>
      <c r="D429" t="s">
        <v>7188</v>
      </c>
      <c r="E429" t="s">
        <v>6010</v>
      </c>
      <c r="F429" t="s">
        <v>5981</v>
      </c>
      <c r="G429" t="s">
        <v>5975</v>
      </c>
      <c r="H429" s="1">
        <v>41726</v>
      </c>
      <c r="I429" t="s">
        <v>5988</v>
      </c>
      <c r="J429" t="s">
        <v>6011</v>
      </c>
      <c r="K429">
        <v>7.6261346999999997</v>
      </c>
      <c r="L429">
        <v>51.960664899999998</v>
      </c>
      <c r="M429" t="s">
        <v>4634</v>
      </c>
      <c r="N429">
        <v>0.1</v>
      </c>
      <c r="O429">
        <v>187</v>
      </c>
      <c r="P429">
        <v>-15</v>
      </c>
      <c r="Q429">
        <v>3</v>
      </c>
      <c r="R429" t="s">
        <v>10</v>
      </c>
      <c r="S429" t="s">
        <v>73</v>
      </c>
      <c r="T429" t="s">
        <v>7897</v>
      </c>
      <c r="U429" t="s">
        <v>7898</v>
      </c>
      <c r="V429" t="s">
        <v>7904</v>
      </c>
      <c r="W429">
        <v>3</v>
      </c>
    </row>
    <row r="430" spans="1:23" x14ac:dyDescent="0.3">
      <c r="A430" t="s">
        <v>4761</v>
      </c>
      <c r="B430" s="1">
        <v>41724</v>
      </c>
      <c r="C430" t="s">
        <v>6522</v>
      </c>
      <c r="D430" t="s">
        <v>6216</v>
      </c>
      <c r="E430" t="s">
        <v>6010</v>
      </c>
      <c r="F430" t="s">
        <v>5981</v>
      </c>
      <c r="G430" t="s">
        <v>5975</v>
      </c>
      <c r="H430" s="1">
        <v>41726</v>
      </c>
      <c r="I430" t="s">
        <v>5988</v>
      </c>
      <c r="J430" t="s">
        <v>6097</v>
      </c>
      <c r="K430">
        <v>10.897790000000001</v>
      </c>
      <c r="L430">
        <v>48.370544899999999</v>
      </c>
      <c r="M430" t="s">
        <v>762</v>
      </c>
      <c r="N430">
        <v>0</v>
      </c>
      <c r="O430">
        <v>30</v>
      </c>
      <c r="P430">
        <v>14</v>
      </c>
      <c r="Q430">
        <v>4</v>
      </c>
      <c r="R430" t="s">
        <v>10</v>
      </c>
      <c r="S430" t="s">
        <v>48</v>
      </c>
      <c r="T430" t="s">
        <v>7897</v>
      </c>
      <c r="U430" t="s">
        <v>7898</v>
      </c>
      <c r="V430" t="s">
        <v>7904</v>
      </c>
      <c r="W430">
        <v>3</v>
      </c>
    </row>
    <row r="431" spans="1:23" x14ac:dyDescent="0.3">
      <c r="A431" t="s">
        <v>4761</v>
      </c>
      <c r="B431" s="1">
        <v>41724</v>
      </c>
      <c r="C431" t="s">
        <v>6522</v>
      </c>
      <c r="D431" t="s">
        <v>6216</v>
      </c>
      <c r="E431" t="s">
        <v>6010</v>
      </c>
      <c r="F431" t="s">
        <v>5981</v>
      </c>
      <c r="G431" t="s">
        <v>5975</v>
      </c>
      <c r="H431" s="1">
        <v>41726</v>
      </c>
      <c r="I431" t="s">
        <v>5988</v>
      </c>
      <c r="J431" t="s">
        <v>6097</v>
      </c>
      <c r="K431">
        <v>10.897790000000001</v>
      </c>
      <c r="L431">
        <v>48.370544899999999</v>
      </c>
      <c r="M431" t="s">
        <v>1953</v>
      </c>
      <c r="N431">
        <v>0.1</v>
      </c>
      <c r="O431">
        <v>44</v>
      </c>
      <c r="P431">
        <v>-3</v>
      </c>
      <c r="Q431">
        <v>1</v>
      </c>
      <c r="R431" t="s">
        <v>10</v>
      </c>
      <c r="S431" t="s">
        <v>22</v>
      </c>
      <c r="T431" t="s">
        <v>7897</v>
      </c>
      <c r="U431" t="s">
        <v>7898</v>
      </c>
      <c r="V431" t="s">
        <v>7904</v>
      </c>
      <c r="W431">
        <v>3</v>
      </c>
    </row>
    <row r="432" spans="1:23" x14ac:dyDescent="0.3">
      <c r="A432" t="s">
        <v>4762</v>
      </c>
      <c r="B432" s="1">
        <v>41724</v>
      </c>
      <c r="C432" t="s">
        <v>6343</v>
      </c>
      <c r="D432" t="s">
        <v>7754</v>
      </c>
      <c r="E432" t="s">
        <v>6004</v>
      </c>
      <c r="F432" t="s">
        <v>5998</v>
      </c>
      <c r="G432" t="s">
        <v>5985</v>
      </c>
      <c r="H432" s="1">
        <v>41730</v>
      </c>
      <c r="I432" t="s">
        <v>5976</v>
      </c>
      <c r="J432" t="s">
        <v>6370</v>
      </c>
      <c r="K432">
        <v>-3.1601699999999999</v>
      </c>
      <c r="L432">
        <v>40.632489</v>
      </c>
      <c r="M432" t="s">
        <v>620</v>
      </c>
      <c r="N432">
        <v>0</v>
      </c>
      <c r="O432">
        <v>737</v>
      </c>
      <c r="P432">
        <v>0</v>
      </c>
      <c r="Q432">
        <v>5</v>
      </c>
      <c r="R432" t="s">
        <v>57</v>
      </c>
      <c r="S432" t="s">
        <v>79</v>
      </c>
      <c r="T432" t="s">
        <v>7897</v>
      </c>
      <c r="U432" t="s">
        <v>7898</v>
      </c>
      <c r="V432" t="s">
        <v>7904</v>
      </c>
      <c r="W432">
        <v>3</v>
      </c>
    </row>
    <row r="433" spans="1:23" x14ac:dyDescent="0.3">
      <c r="A433" t="s">
        <v>4763</v>
      </c>
      <c r="B433" s="1">
        <v>41725</v>
      </c>
      <c r="C433" t="s">
        <v>6101</v>
      </c>
      <c r="D433" t="s">
        <v>7340</v>
      </c>
      <c r="E433" t="s">
        <v>5980</v>
      </c>
      <c r="F433" t="s">
        <v>5981</v>
      </c>
      <c r="G433" t="s">
        <v>5975</v>
      </c>
      <c r="H433" s="1">
        <v>41727</v>
      </c>
      <c r="I433" t="s">
        <v>5971</v>
      </c>
      <c r="J433" t="s">
        <v>6315</v>
      </c>
      <c r="K433">
        <v>-2.213848</v>
      </c>
      <c r="L433">
        <v>47.273497900000002</v>
      </c>
      <c r="M433" t="s">
        <v>291</v>
      </c>
      <c r="N433">
        <v>0</v>
      </c>
      <c r="O433">
        <v>36</v>
      </c>
      <c r="P433">
        <v>15</v>
      </c>
      <c r="Q433">
        <v>3</v>
      </c>
      <c r="R433" t="s">
        <v>10</v>
      </c>
      <c r="S433" t="s">
        <v>18</v>
      </c>
      <c r="T433" t="s">
        <v>7897</v>
      </c>
      <c r="U433" t="s">
        <v>7898</v>
      </c>
      <c r="V433" t="s">
        <v>7904</v>
      </c>
      <c r="W433">
        <v>3</v>
      </c>
    </row>
    <row r="434" spans="1:23" x14ac:dyDescent="0.3">
      <c r="A434" t="s">
        <v>4764</v>
      </c>
      <c r="B434" s="1">
        <v>41725</v>
      </c>
      <c r="C434" t="s">
        <v>7325</v>
      </c>
      <c r="D434" t="s">
        <v>6091</v>
      </c>
      <c r="E434" t="s">
        <v>5974</v>
      </c>
      <c r="F434" t="s">
        <v>5969</v>
      </c>
      <c r="G434" t="s">
        <v>5985</v>
      </c>
      <c r="H434" s="1">
        <v>41731</v>
      </c>
      <c r="I434" t="s">
        <v>5976</v>
      </c>
      <c r="J434" t="s">
        <v>5977</v>
      </c>
      <c r="K434">
        <v>-0.12775829999999999</v>
      </c>
      <c r="L434">
        <v>51.507350899999999</v>
      </c>
      <c r="M434" t="s">
        <v>4765</v>
      </c>
      <c r="N434">
        <v>0.1</v>
      </c>
      <c r="O434">
        <v>62</v>
      </c>
      <c r="P434">
        <v>16</v>
      </c>
      <c r="Q434">
        <v>5</v>
      </c>
      <c r="R434" t="s">
        <v>10</v>
      </c>
      <c r="S434" t="s">
        <v>11</v>
      </c>
      <c r="T434" t="s">
        <v>7897</v>
      </c>
      <c r="U434" t="s">
        <v>7898</v>
      </c>
      <c r="V434" t="s">
        <v>7904</v>
      </c>
      <c r="W434">
        <v>3</v>
      </c>
    </row>
    <row r="435" spans="1:23" x14ac:dyDescent="0.3">
      <c r="A435" t="s">
        <v>4766</v>
      </c>
      <c r="B435" s="1">
        <v>41726</v>
      </c>
      <c r="C435" t="s">
        <v>6207</v>
      </c>
      <c r="D435" t="s">
        <v>6367</v>
      </c>
      <c r="E435" t="s">
        <v>5997</v>
      </c>
      <c r="F435" t="s">
        <v>5998</v>
      </c>
      <c r="G435" t="s">
        <v>5975</v>
      </c>
      <c r="H435" s="1">
        <v>41728</v>
      </c>
      <c r="I435" t="s">
        <v>5971</v>
      </c>
      <c r="J435" t="s">
        <v>6209</v>
      </c>
      <c r="K435">
        <v>9.1836462000000001</v>
      </c>
      <c r="L435">
        <v>39.241349300000003</v>
      </c>
      <c r="M435" t="s">
        <v>2003</v>
      </c>
      <c r="N435">
        <v>0.4</v>
      </c>
      <c r="O435">
        <v>76</v>
      </c>
      <c r="P435">
        <v>-50</v>
      </c>
      <c r="Q435">
        <v>1</v>
      </c>
      <c r="R435" t="s">
        <v>10</v>
      </c>
      <c r="S435" t="s">
        <v>22</v>
      </c>
      <c r="T435" t="s">
        <v>7897</v>
      </c>
      <c r="U435" t="s">
        <v>7898</v>
      </c>
      <c r="V435" t="s">
        <v>7904</v>
      </c>
      <c r="W435">
        <v>3</v>
      </c>
    </row>
    <row r="436" spans="1:23" x14ac:dyDescent="0.3">
      <c r="A436" t="s">
        <v>4767</v>
      </c>
      <c r="B436" s="1">
        <v>41726</v>
      </c>
      <c r="C436" t="s">
        <v>7568</v>
      </c>
      <c r="D436" t="s">
        <v>6291</v>
      </c>
      <c r="E436" t="s">
        <v>5974</v>
      </c>
      <c r="F436" t="s">
        <v>5969</v>
      </c>
      <c r="G436" t="s">
        <v>5970</v>
      </c>
      <c r="H436" s="1">
        <v>41730</v>
      </c>
      <c r="I436" t="s">
        <v>5976</v>
      </c>
      <c r="J436" t="s">
        <v>5977</v>
      </c>
      <c r="K436">
        <v>1.753449</v>
      </c>
      <c r="L436">
        <v>52.481138000000001</v>
      </c>
      <c r="M436" t="s">
        <v>443</v>
      </c>
      <c r="N436">
        <v>0</v>
      </c>
      <c r="O436">
        <v>291</v>
      </c>
      <c r="P436">
        <v>119</v>
      </c>
      <c r="Q436">
        <v>11</v>
      </c>
      <c r="R436" t="s">
        <v>10</v>
      </c>
      <c r="S436" t="s">
        <v>22</v>
      </c>
      <c r="T436" t="s">
        <v>7897</v>
      </c>
      <c r="U436" t="s">
        <v>7898</v>
      </c>
      <c r="V436" t="s">
        <v>7904</v>
      </c>
      <c r="W436">
        <v>3</v>
      </c>
    </row>
    <row r="437" spans="1:23" x14ac:dyDescent="0.3">
      <c r="A437" t="s">
        <v>4768</v>
      </c>
      <c r="B437" s="1">
        <v>41726</v>
      </c>
      <c r="C437" t="s">
        <v>6532</v>
      </c>
      <c r="D437" t="s">
        <v>6139</v>
      </c>
      <c r="E437" t="s">
        <v>5997</v>
      </c>
      <c r="F437" t="s">
        <v>5998</v>
      </c>
      <c r="G437" t="s">
        <v>5985</v>
      </c>
      <c r="H437" s="1">
        <v>41730</v>
      </c>
      <c r="I437" t="s">
        <v>5976</v>
      </c>
      <c r="J437" t="s">
        <v>6038</v>
      </c>
      <c r="K437">
        <v>9.1859242999999999</v>
      </c>
      <c r="L437">
        <v>45.465421900000003</v>
      </c>
      <c r="M437" t="s">
        <v>293</v>
      </c>
      <c r="N437">
        <v>0</v>
      </c>
      <c r="O437">
        <v>27</v>
      </c>
      <c r="P437">
        <v>12</v>
      </c>
      <c r="Q437">
        <v>2</v>
      </c>
      <c r="R437" t="s">
        <v>10</v>
      </c>
      <c r="S437" t="s">
        <v>48</v>
      </c>
      <c r="T437" t="s">
        <v>7897</v>
      </c>
      <c r="U437" t="s">
        <v>7898</v>
      </c>
      <c r="V437" t="s">
        <v>7904</v>
      </c>
      <c r="W437">
        <v>3</v>
      </c>
    </row>
    <row r="438" spans="1:23" x14ac:dyDescent="0.3">
      <c r="A438" t="s">
        <v>4768</v>
      </c>
      <c r="B438" s="1">
        <v>41726</v>
      </c>
      <c r="C438" t="s">
        <v>6532</v>
      </c>
      <c r="D438" t="s">
        <v>6139</v>
      </c>
      <c r="E438" t="s">
        <v>5997</v>
      </c>
      <c r="F438" t="s">
        <v>5998</v>
      </c>
      <c r="G438" t="s">
        <v>5985</v>
      </c>
      <c r="H438" s="1">
        <v>41730</v>
      </c>
      <c r="I438" t="s">
        <v>5976</v>
      </c>
      <c r="J438" t="s">
        <v>6038</v>
      </c>
      <c r="K438">
        <v>9.1859242999999999</v>
      </c>
      <c r="L438">
        <v>45.465421900000003</v>
      </c>
      <c r="M438" t="s">
        <v>81</v>
      </c>
      <c r="N438">
        <v>0</v>
      </c>
      <c r="O438">
        <v>11</v>
      </c>
      <c r="P438">
        <v>3</v>
      </c>
      <c r="Q438">
        <v>1</v>
      </c>
      <c r="R438" t="s">
        <v>10</v>
      </c>
      <c r="S438" t="s">
        <v>45</v>
      </c>
      <c r="T438" t="s">
        <v>7897</v>
      </c>
      <c r="U438" t="s">
        <v>7898</v>
      </c>
      <c r="V438" t="s">
        <v>7904</v>
      </c>
      <c r="W438">
        <v>3</v>
      </c>
    </row>
    <row r="439" spans="1:23" x14ac:dyDescent="0.3">
      <c r="A439" t="s">
        <v>4767</v>
      </c>
      <c r="B439" s="1">
        <v>41726</v>
      </c>
      <c r="C439" t="s">
        <v>7568</v>
      </c>
      <c r="D439" t="s">
        <v>6291</v>
      </c>
      <c r="E439" t="s">
        <v>5974</v>
      </c>
      <c r="F439" t="s">
        <v>5969</v>
      </c>
      <c r="G439" t="s">
        <v>5970</v>
      </c>
      <c r="H439" s="1">
        <v>41730</v>
      </c>
      <c r="I439" t="s">
        <v>5976</v>
      </c>
      <c r="J439" t="s">
        <v>5977</v>
      </c>
      <c r="K439">
        <v>1.753449</v>
      </c>
      <c r="L439">
        <v>52.481138000000001</v>
      </c>
      <c r="M439" t="s">
        <v>782</v>
      </c>
      <c r="N439">
        <v>0</v>
      </c>
      <c r="O439">
        <v>520</v>
      </c>
      <c r="P439">
        <v>151</v>
      </c>
      <c r="Q439">
        <v>3</v>
      </c>
      <c r="R439" t="s">
        <v>57</v>
      </c>
      <c r="S439" t="s">
        <v>70</v>
      </c>
      <c r="T439" t="s">
        <v>7897</v>
      </c>
      <c r="U439" t="s">
        <v>7898</v>
      </c>
      <c r="V439" t="s">
        <v>7904</v>
      </c>
      <c r="W439">
        <v>3</v>
      </c>
    </row>
    <row r="440" spans="1:23" x14ac:dyDescent="0.3">
      <c r="A440" t="s">
        <v>4768</v>
      </c>
      <c r="B440" s="1">
        <v>41726</v>
      </c>
      <c r="C440" t="s">
        <v>6532</v>
      </c>
      <c r="D440" t="s">
        <v>6139</v>
      </c>
      <c r="E440" t="s">
        <v>5997</v>
      </c>
      <c r="F440" t="s">
        <v>5998</v>
      </c>
      <c r="G440" t="s">
        <v>5985</v>
      </c>
      <c r="H440" s="1">
        <v>41730</v>
      </c>
      <c r="I440" t="s">
        <v>5976</v>
      </c>
      <c r="J440" t="s">
        <v>6038</v>
      </c>
      <c r="K440">
        <v>9.1859242999999999</v>
      </c>
      <c r="L440">
        <v>45.465421900000003</v>
      </c>
      <c r="M440" t="s">
        <v>980</v>
      </c>
      <c r="N440">
        <v>0</v>
      </c>
      <c r="O440">
        <v>297</v>
      </c>
      <c r="P440">
        <v>146</v>
      </c>
      <c r="Q440">
        <v>2</v>
      </c>
      <c r="R440" t="s">
        <v>57</v>
      </c>
      <c r="S440" t="s">
        <v>79</v>
      </c>
      <c r="T440" t="s">
        <v>7897</v>
      </c>
      <c r="U440" t="s">
        <v>7898</v>
      </c>
      <c r="V440" t="s">
        <v>7904</v>
      </c>
      <c r="W440">
        <v>3</v>
      </c>
    </row>
    <row r="441" spans="1:23" x14ac:dyDescent="0.3">
      <c r="A441" t="s">
        <v>4769</v>
      </c>
      <c r="B441" s="1">
        <v>41726</v>
      </c>
      <c r="C441" t="s">
        <v>6744</v>
      </c>
      <c r="D441" t="s">
        <v>7714</v>
      </c>
      <c r="E441" t="s">
        <v>5980</v>
      </c>
      <c r="F441" t="s">
        <v>5981</v>
      </c>
      <c r="G441" t="s">
        <v>5970</v>
      </c>
      <c r="H441" s="1">
        <v>41732</v>
      </c>
      <c r="I441" t="s">
        <v>5976</v>
      </c>
      <c r="J441" t="s">
        <v>5982</v>
      </c>
      <c r="K441">
        <v>4.9226609999999997</v>
      </c>
      <c r="L441">
        <v>45.782029000000001</v>
      </c>
      <c r="M441" t="s">
        <v>181</v>
      </c>
      <c r="N441">
        <v>0.1</v>
      </c>
      <c r="O441">
        <v>845</v>
      </c>
      <c r="P441">
        <v>84</v>
      </c>
      <c r="Q441">
        <v>7</v>
      </c>
      <c r="R441" t="s">
        <v>10</v>
      </c>
      <c r="S441" t="s">
        <v>22</v>
      </c>
      <c r="T441" t="s">
        <v>7897</v>
      </c>
      <c r="U441" t="s">
        <v>7898</v>
      </c>
      <c r="V441" t="s">
        <v>7904</v>
      </c>
      <c r="W441">
        <v>3</v>
      </c>
    </row>
    <row r="442" spans="1:23" x14ac:dyDescent="0.3">
      <c r="A442" t="s">
        <v>4770</v>
      </c>
      <c r="B442" s="1">
        <v>41727</v>
      </c>
      <c r="C442" t="s">
        <v>6792</v>
      </c>
      <c r="D442" t="s">
        <v>6375</v>
      </c>
      <c r="E442" t="s">
        <v>6018</v>
      </c>
      <c r="F442" t="s">
        <v>5981</v>
      </c>
      <c r="G442" t="s">
        <v>5970</v>
      </c>
      <c r="H442" s="1">
        <v>41730</v>
      </c>
      <c r="I442" t="s">
        <v>5971</v>
      </c>
      <c r="J442" t="s">
        <v>6229</v>
      </c>
      <c r="K442">
        <v>4.7683229999999996</v>
      </c>
      <c r="L442">
        <v>51.571914900000003</v>
      </c>
      <c r="M442" t="s">
        <v>1314</v>
      </c>
      <c r="N442">
        <v>0.5</v>
      </c>
      <c r="O442">
        <v>193</v>
      </c>
      <c r="P442">
        <v>-166</v>
      </c>
      <c r="Q442">
        <v>3</v>
      </c>
      <c r="R442" t="s">
        <v>10</v>
      </c>
      <c r="S442" t="s">
        <v>22</v>
      </c>
      <c r="T442" t="s">
        <v>7897</v>
      </c>
      <c r="U442" t="s">
        <v>7898</v>
      </c>
      <c r="V442" t="s">
        <v>7904</v>
      </c>
      <c r="W442">
        <v>3</v>
      </c>
    </row>
    <row r="443" spans="1:23" x14ac:dyDescent="0.3">
      <c r="A443" t="s">
        <v>4771</v>
      </c>
      <c r="B443" s="1">
        <v>41727</v>
      </c>
      <c r="C443" t="s">
        <v>7635</v>
      </c>
      <c r="D443" t="s">
        <v>7755</v>
      </c>
      <c r="E443" t="s">
        <v>6004</v>
      </c>
      <c r="F443" t="s">
        <v>5998</v>
      </c>
      <c r="G443" t="s">
        <v>5985</v>
      </c>
      <c r="H443" s="1">
        <v>41731</v>
      </c>
      <c r="I443" t="s">
        <v>5971</v>
      </c>
      <c r="J443" t="s">
        <v>6084</v>
      </c>
      <c r="K443">
        <v>-5.1510261000000002</v>
      </c>
      <c r="L443">
        <v>36.425634500000001</v>
      </c>
      <c r="M443" t="s">
        <v>521</v>
      </c>
      <c r="N443">
        <v>0</v>
      </c>
      <c r="O443">
        <v>34</v>
      </c>
      <c r="P443">
        <v>12</v>
      </c>
      <c r="Q443">
        <v>2</v>
      </c>
      <c r="R443" t="s">
        <v>10</v>
      </c>
      <c r="S443" t="s">
        <v>18</v>
      </c>
      <c r="T443" t="s">
        <v>7897</v>
      </c>
      <c r="U443" t="s">
        <v>7898</v>
      </c>
      <c r="V443" t="s">
        <v>7904</v>
      </c>
      <c r="W443">
        <v>3</v>
      </c>
    </row>
    <row r="444" spans="1:23" x14ac:dyDescent="0.3">
      <c r="A444" t="s">
        <v>4772</v>
      </c>
      <c r="B444" s="1">
        <v>41729</v>
      </c>
      <c r="C444" t="s">
        <v>6169</v>
      </c>
      <c r="D444" t="s">
        <v>6767</v>
      </c>
      <c r="E444" t="s">
        <v>5980</v>
      </c>
      <c r="F444" t="s">
        <v>5981</v>
      </c>
      <c r="G444" t="s">
        <v>5975</v>
      </c>
      <c r="H444" s="1">
        <v>41732</v>
      </c>
      <c r="I444" t="s">
        <v>5988</v>
      </c>
      <c r="J444" t="s">
        <v>6373</v>
      </c>
      <c r="K444">
        <v>-4.097899</v>
      </c>
      <c r="L444">
        <v>47.997542000000003</v>
      </c>
      <c r="M444" t="s">
        <v>552</v>
      </c>
      <c r="N444">
        <v>0.1</v>
      </c>
      <c r="O444">
        <v>43</v>
      </c>
      <c r="P444">
        <v>1</v>
      </c>
      <c r="Q444">
        <v>2</v>
      </c>
      <c r="R444" t="s">
        <v>10</v>
      </c>
      <c r="S444" t="s">
        <v>22</v>
      </c>
      <c r="T444" t="s">
        <v>7897</v>
      </c>
      <c r="U444" t="s">
        <v>7898</v>
      </c>
      <c r="V444" t="s">
        <v>7904</v>
      </c>
      <c r="W444">
        <v>3</v>
      </c>
    </row>
    <row r="445" spans="1:23" x14ac:dyDescent="0.3">
      <c r="A445" t="s">
        <v>4773</v>
      </c>
      <c r="B445" s="1">
        <v>41729</v>
      </c>
      <c r="C445" t="s">
        <v>7176</v>
      </c>
      <c r="D445" t="s">
        <v>6700</v>
      </c>
      <c r="E445" t="s">
        <v>6010</v>
      </c>
      <c r="F445" t="s">
        <v>5981</v>
      </c>
      <c r="G445" t="s">
        <v>5985</v>
      </c>
      <c r="H445" s="1">
        <v>41733</v>
      </c>
      <c r="I445" t="s">
        <v>5976</v>
      </c>
      <c r="J445" t="s">
        <v>6111</v>
      </c>
      <c r="K445">
        <v>8.7760843000000008</v>
      </c>
      <c r="L445">
        <v>50.095636200000001</v>
      </c>
      <c r="M445" t="s">
        <v>1464</v>
      </c>
      <c r="N445">
        <v>0</v>
      </c>
      <c r="O445">
        <v>79</v>
      </c>
      <c r="P445">
        <v>32</v>
      </c>
      <c r="Q445">
        <v>3</v>
      </c>
      <c r="R445" t="s">
        <v>10</v>
      </c>
      <c r="S445" t="s">
        <v>18</v>
      </c>
      <c r="T445" t="s">
        <v>7897</v>
      </c>
      <c r="U445" t="s">
        <v>7898</v>
      </c>
      <c r="V445" t="s">
        <v>7904</v>
      </c>
      <c r="W445">
        <v>3</v>
      </c>
    </row>
    <row r="446" spans="1:23" x14ac:dyDescent="0.3">
      <c r="A446" t="s">
        <v>4773</v>
      </c>
      <c r="B446" s="1">
        <v>41729</v>
      </c>
      <c r="C446" t="s">
        <v>7176</v>
      </c>
      <c r="D446" t="s">
        <v>6700</v>
      </c>
      <c r="E446" t="s">
        <v>6010</v>
      </c>
      <c r="F446" t="s">
        <v>5981</v>
      </c>
      <c r="G446" t="s">
        <v>5985</v>
      </c>
      <c r="H446" s="1">
        <v>41733</v>
      </c>
      <c r="I446" t="s">
        <v>5976</v>
      </c>
      <c r="J446" t="s">
        <v>6111</v>
      </c>
      <c r="K446">
        <v>8.7760843000000008</v>
      </c>
      <c r="L446">
        <v>50.095636200000001</v>
      </c>
      <c r="M446" t="s">
        <v>120</v>
      </c>
      <c r="N446">
        <v>0</v>
      </c>
      <c r="O446">
        <v>77</v>
      </c>
      <c r="P446">
        <v>30</v>
      </c>
      <c r="Q446">
        <v>6</v>
      </c>
      <c r="R446" t="s">
        <v>10</v>
      </c>
      <c r="S446" t="s">
        <v>48</v>
      </c>
      <c r="T446" t="s">
        <v>7897</v>
      </c>
      <c r="U446" t="s">
        <v>7898</v>
      </c>
      <c r="V446" t="s">
        <v>7904</v>
      </c>
      <c r="W446">
        <v>3</v>
      </c>
    </row>
    <row r="447" spans="1:23" x14ac:dyDescent="0.3">
      <c r="A447" t="s">
        <v>4773</v>
      </c>
      <c r="B447" s="1">
        <v>41729</v>
      </c>
      <c r="C447" t="s">
        <v>7176</v>
      </c>
      <c r="D447" t="s">
        <v>6700</v>
      </c>
      <c r="E447" t="s">
        <v>6010</v>
      </c>
      <c r="F447" t="s">
        <v>5981</v>
      </c>
      <c r="G447" t="s">
        <v>5985</v>
      </c>
      <c r="H447" s="1">
        <v>41733</v>
      </c>
      <c r="I447" t="s">
        <v>5976</v>
      </c>
      <c r="J447" t="s">
        <v>6111</v>
      </c>
      <c r="K447">
        <v>8.7760843000000008</v>
      </c>
      <c r="L447">
        <v>50.095636200000001</v>
      </c>
      <c r="M447" t="s">
        <v>529</v>
      </c>
      <c r="N447">
        <v>0.1</v>
      </c>
      <c r="O447">
        <v>382</v>
      </c>
      <c r="P447">
        <v>30</v>
      </c>
      <c r="Q447">
        <v>3</v>
      </c>
      <c r="R447" t="s">
        <v>10</v>
      </c>
      <c r="S447" t="s">
        <v>22</v>
      </c>
      <c r="T447" t="s">
        <v>7897</v>
      </c>
      <c r="U447" t="s">
        <v>7898</v>
      </c>
      <c r="V447" t="s">
        <v>7904</v>
      </c>
      <c r="W447">
        <v>3</v>
      </c>
    </row>
    <row r="448" spans="1:23" x14ac:dyDescent="0.3">
      <c r="A448" t="s">
        <v>4773</v>
      </c>
      <c r="B448" s="1">
        <v>41729</v>
      </c>
      <c r="C448" t="s">
        <v>7176</v>
      </c>
      <c r="D448" t="s">
        <v>6700</v>
      </c>
      <c r="E448" t="s">
        <v>6010</v>
      </c>
      <c r="F448" t="s">
        <v>5981</v>
      </c>
      <c r="G448" t="s">
        <v>5985</v>
      </c>
      <c r="H448" s="1">
        <v>41733</v>
      </c>
      <c r="I448" t="s">
        <v>5976</v>
      </c>
      <c r="J448" t="s">
        <v>6111</v>
      </c>
      <c r="K448">
        <v>8.7760843000000008</v>
      </c>
      <c r="L448">
        <v>50.095636200000001</v>
      </c>
      <c r="M448" t="s">
        <v>595</v>
      </c>
      <c r="N448">
        <v>0</v>
      </c>
      <c r="O448">
        <v>115</v>
      </c>
      <c r="P448">
        <v>26</v>
      </c>
      <c r="Q448">
        <v>2</v>
      </c>
      <c r="R448" t="s">
        <v>57</v>
      </c>
      <c r="S448" t="s">
        <v>96</v>
      </c>
      <c r="T448" t="s">
        <v>7897</v>
      </c>
      <c r="U448" t="s">
        <v>7898</v>
      </c>
      <c r="V448" t="s">
        <v>7904</v>
      </c>
      <c r="W448">
        <v>3</v>
      </c>
    </row>
    <row r="449" spans="1:23" x14ac:dyDescent="0.3">
      <c r="A449" t="s">
        <v>4774</v>
      </c>
      <c r="B449" s="1">
        <v>41730</v>
      </c>
      <c r="C449" t="s">
        <v>6257</v>
      </c>
      <c r="D449" t="s">
        <v>6124</v>
      </c>
      <c r="E449" t="s">
        <v>6010</v>
      </c>
      <c r="F449" t="s">
        <v>5981</v>
      </c>
      <c r="G449" t="s">
        <v>5975</v>
      </c>
      <c r="H449" s="1">
        <v>41733</v>
      </c>
      <c r="I449" t="s">
        <v>5988</v>
      </c>
      <c r="J449" t="s">
        <v>6011</v>
      </c>
      <c r="K449">
        <v>9.7320104000000001</v>
      </c>
      <c r="L449">
        <v>52.375891600000003</v>
      </c>
      <c r="M449" t="s">
        <v>876</v>
      </c>
      <c r="N449">
        <v>0.5</v>
      </c>
      <c r="O449">
        <v>40</v>
      </c>
      <c r="P449">
        <v>-14</v>
      </c>
      <c r="Q449">
        <v>4</v>
      </c>
      <c r="R449" t="s">
        <v>10</v>
      </c>
      <c r="S449" t="s">
        <v>18</v>
      </c>
      <c r="T449" t="s">
        <v>7897</v>
      </c>
      <c r="U449" t="s">
        <v>7899</v>
      </c>
      <c r="V449" t="s">
        <v>7905</v>
      </c>
      <c r="W449">
        <v>4</v>
      </c>
    </row>
    <row r="450" spans="1:23" x14ac:dyDescent="0.3">
      <c r="A450" t="s">
        <v>4774</v>
      </c>
      <c r="B450" s="1">
        <v>41730</v>
      </c>
      <c r="C450" t="s">
        <v>6257</v>
      </c>
      <c r="D450" t="s">
        <v>6124</v>
      </c>
      <c r="E450" t="s">
        <v>6010</v>
      </c>
      <c r="F450" t="s">
        <v>5981</v>
      </c>
      <c r="G450" t="s">
        <v>5975</v>
      </c>
      <c r="H450" s="1">
        <v>41733</v>
      </c>
      <c r="I450" t="s">
        <v>5988</v>
      </c>
      <c r="J450" t="s">
        <v>6011</v>
      </c>
      <c r="K450">
        <v>9.7320104000000001</v>
      </c>
      <c r="L450">
        <v>52.375891600000003</v>
      </c>
      <c r="M450" t="s">
        <v>1480</v>
      </c>
      <c r="N450">
        <v>0.5</v>
      </c>
      <c r="O450">
        <v>166</v>
      </c>
      <c r="P450">
        <v>-70</v>
      </c>
      <c r="Q450">
        <v>5</v>
      </c>
      <c r="R450" t="s">
        <v>57</v>
      </c>
      <c r="S450" t="s">
        <v>70</v>
      </c>
      <c r="T450" t="s">
        <v>7897</v>
      </c>
      <c r="U450" t="s">
        <v>7899</v>
      </c>
      <c r="V450" t="s">
        <v>7905</v>
      </c>
      <c r="W450">
        <v>4</v>
      </c>
    </row>
    <row r="451" spans="1:23" x14ac:dyDescent="0.3">
      <c r="A451" t="s">
        <v>4775</v>
      </c>
      <c r="B451" s="1">
        <v>41730</v>
      </c>
      <c r="C451" t="s">
        <v>6945</v>
      </c>
      <c r="D451" t="s">
        <v>7756</v>
      </c>
      <c r="E451" t="s">
        <v>6010</v>
      </c>
      <c r="F451" t="s">
        <v>5981</v>
      </c>
      <c r="G451" t="s">
        <v>5975</v>
      </c>
      <c r="H451" s="1">
        <v>41735</v>
      </c>
      <c r="I451" t="s">
        <v>5976</v>
      </c>
      <c r="J451" t="s">
        <v>6011</v>
      </c>
      <c r="K451">
        <v>8.1068721999999998</v>
      </c>
      <c r="L451">
        <v>53.532340300000001</v>
      </c>
      <c r="M451" t="s">
        <v>2607</v>
      </c>
      <c r="N451">
        <v>0</v>
      </c>
      <c r="O451">
        <v>2135</v>
      </c>
      <c r="P451">
        <v>21</v>
      </c>
      <c r="Q451">
        <v>8</v>
      </c>
      <c r="R451" t="s">
        <v>57</v>
      </c>
      <c r="S451" t="s">
        <v>58</v>
      </c>
      <c r="T451" t="s">
        <v>7897</v>
      </c>
      <c r="U451" t="s">
        <v>7899</v>
      </c>
      <c r="V451" t="s">
        <v>7905</v>
      </c>
      <c r="W451">
        <v>4</v>
      </c>
    </row>
    <row r="452" spans="1:23" x14ac:dyDescent="0.3">
      <c r="A452" t="s">
        <v>4776</v>
      </c>
      <c r="B452" s="1">
        <v>41731</v>
      </c>
      <c r="C452" t="s">
        <v>7288</v>
      </c>
      <c r="D452" t="s">
        <v>6327</v>
      </c>
      <c r="E452" t="s">
        <v>6010</v>
      </c>
      <c r="F452" t="s">
        <v>5981</v>
      </c>
      <c r="G452" t="s">
        <v>5970</v>
      </c>
      <c r="H452" s="1">
        <v>41736</v>
      </c>
      <c r="I452" t="s">
        <v>5976</v>
      </c>
      <c r="J452" t="s">
        <v>6327</v>
      </c>
      <c r="K452">
        <v>8.8016936999999995</v>
      </c>
      <c r="L452">
        <v>53.079296200000002</v>
      </c>
      <c r="M452" t="s">
        <v>3588</v>
      </c>
      <c r="N452">
        <v>0.1</v>
      </c>
      <c r="O452">
        <v>1157</v>
      </c>
      <c r="P452">
        <v>-13</v>
      </c>
      <c r="Q452">
        <v>9</v>
      </c>
      <c r="R452" t="s">
        <v>14</v>
      </c>
      <c r="S452" t="s">
        <v>15</v>
      </c>
      <c r="T452" t="s">
        <v>7897</v>
      </c>
      <c r="U452" t="s">
        <v>7899</v>
      </c>
      <c r="V452" t="s">
        <v>7905</v>
      </c>
      <c r="W452">
        <v>4</v>
      </c>
    </row>
    <row r="453" spans="1:23" x14ac:dyDescent="0.3">
      <c r="A453" t="s">
        <v>4776</v>
      </c>
      <c r="B453" s="1">
        <v>41731</v>
      </c>
      <c r="C453" t="s">
        <v>7288</v>
      </c>
      <c r="D453" t="s">
        <v>6327</v>
      </c>
      <c r="E453" t="s">
        <v>6010</v>
      </c>
      <c r="F453" t="s">
        <v>5981</v>
      </c>
      <c r="G453" t="s">
        <v>5970</v>
      </c>
      <c r="H453" s="1">
        <v>41736</v>
      </c>
      <c r="I453" t="s">
        <v>5976</v>
      </c>
      <c r="J453" t="s">
        <v>6327</v>
      </c>
      <c r="K453">
        <v>8.8016936999999995</v>
      </c>
      <c r="L453">
        <v>53.079296200000002</v>
      </c>
      <c r="M453" t="s">
        <v>1665</v>
      </c>
      <c r="N453">
        <v>0</v>
      </c>
      <c r="O453">
        <v>105</v>
      </c>
      <c r="P453">
        <v>25</v>
      </c>
      <c r="Q453">
        <v>2</v>
      </c>
      <c r="R453" t="s">
        <v>10</v>
      </c>
      <c r="S453" t="s">
        <v>48</v>
      </c>
      <c r="T453" t="s">
        <v>7897</v>
      </c>
      <c r="U453" t="s">
        <v>7899</v>
      </c>
      <c r="V453" t="s">
        <v>7905</v>
      </c>
      <c r="W453">
        <v>4</v>
      </c>
    </row>
    <row r="454" spans="1:23" x14ac:dyDescent="0.3">
      <c r="A454" t="s">
        <v>4776</v>
      </c>
      <c r="B454" s="1">
        <v>41731</v>
      </c>
      <c r="C454" t="s">
        <v>7288</v>
      </c>
      <c r="D454" t="s">
        <v>6327</v>
      </c>
      <c r="E454" t="s">
        <v>6010</v>
      </c>
      <c r="F454" t="s">
        <v>5981</v>
      </c>
      <c r="G454" t="s">
        <v>5970</v>
      </c>
      <c r="H454" s="1">
        <v>41736</v>
      </c>
      <c r="I454" t="s">
        <v>5976</v>
      </c>
      <c r="J454" t="s">
        <v>6327</v>
      </c>
      <c r="K454">
        <v>8.8016936999999995</v>
      </c>
      <c r="L454">
        <v>53.079296200000002</v>
      </c>
      <c r="M454" t="s">
        <v>101</v>
      </c>
      <c r="N454">
        <v>0.1</v>
      </c>
      <c r="O454">
        <v>360</v>
      </c>
      <c r="P454">
        <v>32</v>
      </c>
      <c r="Q454">
        <v>3</v>
      </c>
      <c r="R454" t="s">
        <v>10</v>
      </c>
      <c r="S454" t="s">
        <v>22</v>
      </c>
      <c r="T454" t="s">
        <v>7897</v>
      </c>
      <c r="U454" t="s">
        <v>7899</v>
      </c>
      <c r="V454" t="s">
        <v>7905</v>
      </c>
      <c r="W454">
        <v>4</v>
      </c>
    </row>
    <row r="455" spans="1:23" x14ac:dyDescent="0.3">
      <c r="A455" t="s">
        <v>4777</v>
      </c>
      <c r="B455" s="1">
        <v>41731</v>
      </c>
      <c r="C455" t="s">
        <v>6837</v>
      </c>
      <c r="D455" t="s">
        <v>6269</v>
      </c>
      <c r="E455" t="s">
        <v>5968</v>
      </c>
      <c r="F455" t="s">
        <v>5969</v>
      </c>
      <c r="G455" t="s">
        <v>5975</v>
      </c>
      <c r="H455" s="1">
        <v>41736</v>
      </c>
      <c r="I455" t="s">
        <v>5976</v>
      </c>
      <c r="J455" t="s">
        <v>5967</v>
      </c>
      <c r="K455">
        <v>18.156041999999999</v>
      </c>
      <c r="L455">
        <v>59.307903000000003</v>
      </c>
      <c r="M455" t="s">
        <v>1230</v>
      </c>
      <c r="N455">
        <v>0.5</v>
      </c>
      <c r="O455">
        <v>72</v>
      </c>
      <c r="P455">
        <v>-6</v>
      </c>
      <c r="Q455">
        <v>3</v>
      </c>
      <c r="R455" t="s">
        <v>10</v>
      </c>
      <c r="S455" t="s">
        <v>22</v>
      </c>
      <c r="T455" t="s">
        <v>7897</v>
      </c>
      <c r="U455" t="s">
        <v>7899</v>
      </c>
      <c r="V455" t="s">
        <v>7905</v>
      </c>
      <c r="W455">
        <v>4</v>
      </c>
    </row>
    <row r="456" spans="1:23" x14ac:dyDescent="0.3">
      <c r="A456" t="s">
        <v>4776</v>
      </c>
      <c r="B456" s="1">
        <v>41731</v>
      </c>
      <c r="C456" t="s">
        <v>7288</v>
      </c>
      <c r="D456" t="s">
        <v>6327</v>
      </c>
      <c r="E456" t="s">
        <v>6010</v>
      </c>
      <c r="F456" t="s">
        <v>5981</v>
      </c>
      <c r="G456" t="s">
        <v>5970</v>
      </c>
      <c r="H456" s="1">
        <v>41736</v>
      </c>
      <c r="I456" t="s">
        <v>5976</v>
      </c>
      <c r="J456" t="s">
        <v>6327</v>
      </c>
      <c r="K456">
        <v>8.8016936999999995</v>
      </c>
      <c r="L456">
        <v>53.079296200000002</v>
      </c>
      <c r="M456" t="s">
        <v>1409</v>
      </c>
      <c r="N456">
        <v>0</v>
      </c>
      <c r="O456">
        <v>252</v>
      </c>
      <c r="P456">
        <v>56</v>
      </c>
      <c r="Q456">
        <v>2</v>
      </c>
      <c r="R456" t="s">
        <v>57</v>
      </c>
      <c r="S456" t="s">
        <v>70</v>
      </c>
      <c r="T456" t="s">
        <v>7897</v>
      </c>
      <c r="U456" t="s">
        <v>7899</v>
      </c>
      <c r="V456" t="s">
        <v>7905</v>
      </c>
      <c r="W456">
        <v>4</v>
      </c>
    </row>
    <row r="457" spans="1:23" x14ac:dyDescent="0.3">
      <c r="A457" t="s">
        <v>4778</v>
      </c>
      <c r="B457" s="1">
        <v>41732</v>
      </c>
      <c r="C457" t="s">
        <v>7232</v>
      </c>
      <c r="D457" t="s">
        <v>7757</v>
      </c>
      <c r="E457" t="s">
        <v>6018</v>
      </c>
      <c r="F457" t="s">
        <v>5981</v>
      </c>
      <c r="G457" t="s">
        <v>5985</v>
      </c>
      <c r="H457" s="1">
        <v>41734</v>
      </c>
      <c r="I457" t="s">
        <v>5988</v>
      </c>
      <c r="J457" t="s">
        <v>6156</v>
      </c>
      <c r="K457">
        <v>4.7607971999999998</v>
      </c>
      <c r="L457">
        <v>52.956280800000002</v>
      </c>
      <c r="M457" t="s">
        <v>1763</v>
      </c>
      <c r="N457">
        <v>0.5</v>
      </c>
      <c r="O457">
        <v>168</v>
      </c>
      <c r="P457">
        <v>-51</v>
      </c>
      <c r="Q457">
        <v>2</v>
      </c>
      <c r="R457" t="s">
        <v>14</v>
      </c>
      <c r="S457" t="s">
        <v>15</v>
      </c>
      <c r="T457" t="s">
        <v>7897</v>
      </c>
      <c r="U457" t="s">
        <v>7899</v>
      </c>
      <c r="V457" t="s">
        <v>7905</v>
      </c>
      <c r="W457">
        <v>4</v>
      </c>
    </row>
    <row r="458" spans="1:23" x14ac:dyDescent="0.3">
      <c r="A458" t="s">
        <v>4779</v>
      </c>
      <c r="B458" s="1">
        <v>41732</v>
      </c>
      <c r="C458" t="s">
        <v>6198</v>
      </c>
      <c r="D458" t="s">
        <v>6091</v>
      </c>
      <c r="E458" t="s">
        <v>5974</v>
      </c>
      <c r="F458" t="s">
        <v>5969</v>
      </c>
      <c r="G458" t="s">
        <v>5985</v>
      </c>
      <c r="H458" s="1">
        <v>41734</v>
      </c>
      <c r="I458" t="s">
        <v>5988</v>
      </c>
      <c r="J458" t="s">
        <v>5977</v>
      </c>
      <c r="K458">
        <v>-0.12775829999999999</v>
      </c>
      <c r="L458">
        <v>51.507350899999999</v>
      </c>
      <c r="M458" t="s">
        <v>2205</v>
      </c>
      <c r="N458">
        <v>0.1</v>
      </c>
      <c r="O458">
        <v>2292</v>
      </c>
      <c r="P458">
        <v>127</v>
      </c>
      <c r="Q458">
        <v>7</v>
      </c>
      <c r="R458" t="s">
        <v>14</v>
      </c>
      <c r="S458" t="s">
        <v>15</v>
      </c>
      <c r="T458" t="s">
        <v>7897</v>
      </c>
      <c r="U458" t="s">
        <v>7899</v>
      </c>
      <c r="V458" t="s">
        <v>7905</v>
      </c>
      <c r="W458">
        <v>4</v>
      </c>
    </row>
    <row r="459" spans="1:23" x14ac:dyDescent="0.3">
      <c r="A459" t="s">
        <v>4778</v>
      </c>
      <c r="B459" s="1">
        <v>41732</v>
      </c>
      <c r="C459" t="s">
        <v>7232</v>
      </c>
      <c r="D459" t="s">
        <v>7757</v>
      </c>
      <c r="E459" t="s">
        <v>6018</v>
      </c>
      <c r="F459" t="s">
        <v>5981</v>
      </c>
      <c r="G459" t="s">
        <v>5985</v>
      </c>
      <c r="H459" s="1">
        <v>41734</v>
      </c>
      <c r="I459" t="s">
        <v>5988</v>
      </c>
      <c r="J459" t="s">
        <v>6156</v>
      </c>
      <c r="K459">
        <v>4.7607971999999998</v>
      </c>
      <c r="L459">
        <v>52.956280800000002</v>
      </c>
      <c r="M459" t="s">
        <v>1416</v>
      </c>
      <c r="N459">
        <v>0.5</v>
      </c>
      <c r="O459">
        <v>23</v>
      </c>
      <c r="P459">
        <v>-5</v>
      </c>
      <c r="Q459">
        <v>7</v>
      </c>
      <c r="R459" t="s">
        <v>10</v>
      </c>
      <c r="S459" t="s">
        <v>48</v>
      </c>
      <c r="T459" t="s">
        <v>7897</v>
      </c>
      <c r="U459" t="s">
        <v>7899</v>
      </c>
      <c r="V459" t="s">
        <v>7905</v>
      </c>
      <c r="W459">
        <v>4</v>
      </c>
    </row>
    <row r="460" spans="1:23" x14ac:dyDescent="0.3">
      <c r="A460" t="s">
        <v>4780</v>
      </c>
      <c r="B460" s="1">
        <v>41732</v>
      </c>
      <c r="C460" t="s">
        <v>6714</v>
      </c>
      <c r="D460" t="s">
        <v>6556</v>
      </c>
      <c r="E460" t="s">
        <v>6010</v>
      </c>
      <c r="F460" t="s">
        <v>5981</v>
      </c>
      <c r="G460" t="s">
        <v>5975</v>
      </c>
      <c r="H460" s="1">
        <v>41736</v>
      </c>
      <c r="I460" t="s">
        <v>5976</v>
      </c>
      <c r="J460" t="s">
        <v>6171</v>
      </c>
      <c r="K460">
        <v>9.1829321000000004</v>
      </c>
      <c r="L460">
        <v>48.7758459</v>
      </c>
      <c r="M460" t="s">
        <v>1314</v>
      </c>
      <c r="N460">
        <v>0.1</v>
      </c>
      <c r="O460">
        <v>116</v>
      </c>
      <c r="P460">
        <v>-4</v>
      </c>
      <c r="Q460">
        <v>1</v>
      </c>
      <c r="R460" t="s">
        <v>10</v>
      </c>
      <c r="S460" t="s">
        <v>22</v>
      </c>
      <c r="T460" t="s">
        <v>7897</v>
      </c>
      <c r="U460" t="s">
        <v>7899</v>
      </c>
      <c r="V460" t="s">
        <v>7905</v>
      </c>
      <c r="W460">
        <v>4</v>
      </c>
    </row>
    <row r="461" spans="1:23" x14ac:dyDescent="0.3">
      <c r="A461" t="s">
        <v>4781</v>
      </c>
      <c r="B461" s="1">
        <v>41732</v>
      </c>
      <c r="C461" t="s">
        <v>7367</v>
      </c>
      <c r="D461" t="s">
        <v>7208</v>
      </c>
      <c r="E461" t="s">
        <v>5980</v>
      </c>
      <c r="F461" t="s">
        <v>5981</v>
      </c>
      <c r="G461" t="s">
        <v>5970</v>
      </c>
      <c r="H461" s="1">
        <v>41736</v>
      </c>
      <c r="I461" t="s">
        <v>5976</v>
      </c>
      <c r="J461" t="s">
        <v>6044</v>
      </c>
      <c r="K461">
        <v>2.2399122999999999</v>
      </c>
      <c r="L461">
        <v>48.839695200000001</v>
      </c>
      <c r="M461" t="s">
        <v>2926</v>
      </c>
      <c r="N461">
        <v>0.15</v>
      </c>
      <c r="O461">
        <v>1599</v>
      </c>
      <c r="P461">
        <v>37</v>
      </c>
      <c r="Q461">
        <v>6</v>
      </c>
      <c r="R461" t="s">
        <v>57</v>
      </c>
      <c r="S461" t="s">
        <v>58</v>
      </c>
      <c r="T461" t="s">
        <v>7897</v>
      </c>
      <c r="U461" t="s">
        <v>7899</v>
      </c>
      <c r="V461" t="s">
        <v>7905</v>
      </c>
      <c r="W461">
        <v>4</v>
      </c>
    </row>
    <row r="462" spans="1:23" x14ac:dyDescent="0.3">
      <c r="A462" t="s">
        <v>4782</v>
      </c>
      <c r="B462" s="1">
        <v>41732</v>
      </c>
      <c r="C462" t="s">
        <v>6695</v>
      </c>
      <c r="D462" t="s">
        <v>6765</v>
      </c>
      <c r="E462" t="s">
        <v>6002</v>
      </c>
      <c r="F462" t="s">
        <v>5981</v>
      </c>
      <c r="G462" t="s">
        <v>5985</v>
      </c>
      <c r="H462" s="1">
        <v>41737</v>
      </c>
      <c r="I462" t="s">
        <v>5976</v>
      </c>
      <c r="J462" t="s">
        <v>6766</v>
      </c>
      <c r="K462">
        <v>15.439503999999999</v>
      </c>
      <c r="L462">
        <v>47.070714000000002</v>
      </c>
      <c r="M462" t="s">
        <v>590</v>
      </c>
      <c r="N462">
        <v>0</v>
      </c>
      <c r="O462">
        <v>113</v>
      </c>
      <c r="P462">
        <v>28</v>
      </c>
      <c r="Q462">
        <v>2</v>
      </c>
      <c r="R462" t="s">
        <v>10</v>
      </c>
      <c r="S462" t="s">
        <v>22</v>
      </c>
      <c r="T462" t="s">
        <v>7897</v>
      </c>
      <c r="U462" t="s">
        <v>7899</v>
      </c>
      <c r="V462" t="s">
        <v>7905</v>
      </c>
      <c r="W462">
        <v>4</v>
      </c>
    </row>
    <row r="463" spans="1:23" x14ac:dyDescent="0.3">
      <c r="A463" t="s">
        <v>4783</v>
      </c>
      <c r="B463" s="1">
        <v>41733</v>
      </c>
      <c r="C463" t="s">
        <v>6075</v>
      </c>
      <c r="D463" t="s">
        <v>6193</v>
      </c>
      <c r="E463" t="s">
        <v>5980</v>
      </c>
      <c r="F463" t="s">
        <v>5981</v>
      </c>
      <c r="G463" t="s">
        <v>5975</v>
      </c>
      <c r="H463" s="1">
        <v>41737</v>
      </c>
      <c r="I463" t="s">
        <v>5976</v>
      </c>
      <c r="J463" t="s">
        <v>6103</v>
      </c>
      <c r="K463">
        <v>3.1620699999999999</v>
      </c>
      <c r="L463">
        <v>50.724992999999998</v>
      </c>
      <c r="M463" t="s">
        <v>2089</v>
      </c>
      <c r="N463">
        <v>0</v>
      </c>
      <c r="O463">
        <v>97</v>
      </c>
      <c r="P463">
        <v>11</v>
      </c>
      <c r="Q463">
        <v>2</v>
      </c>
      <c r="R463" t="s">
        <v>10</v>
      </c>
      <c r="S463" t="s">
        <v>11</v>
      </c>
      <c r="T463" t="s">
        <v>7897</v>
      </c>
      <c r="U463" t="s">
        <v>7899</v>
      </c>
      <c r="V463" t="s">
        <v>7905</v>
      </c>
      <c r="W463">
        <v>4</v>
      </c>
    </row>
    <row r="464" spans="1:23" x14ac:dyDescent="0.3">
      <c r="A464" t="s">
        <v>4783</v>
      </c>
      <c r="B464" s="1">
        <v>41733</v>
      </c>
      <c r="C464" t="s">
        <v>6075</v>
      </c>
      <c r="D464" t="s">
        <v>6193</v>
      </c>
      <c r="E464" t="s">
        <v>5980</v>
      </c>
      <c r="F464" t="s">
        <v>5981</v>
      </c>
      <c r="G464" t="s">
        <v>5975</v>
      </c>
      <c r="H464" s="1">
        <v>41737</v>
      </c>
      <c r="I464" t="s">
        <v>5976</v>
      </c>
      <c r="J464" t="s">
        <v>6103</v>
      </c>
      <c r="K464">
        <v>3.1620699999999999</v>
      </c>
      <c r="L464">
        <v>50.724992999999998</v>
      </c>
      <c r="M464" t="s">
        <v>103</v>
      </c>
      <c r="N464">
        <v>0.1</v>
      </c>
      <c r="O464">
        <v>381</v>
      </c>
      <c r="P464">
        <v>144</v>
      </c>
      <c r="Q464">
        <v>2</v>
      </c>
      <c r="R464" t="s">
        <v>10</v>
      </c>
      <c r="S464" t="s">
        <v>22</v>
      </c>
      <c r="T464" t="s">
        <v>7897</v>
      </c>
      <c r="U464" t="s">
        <v>7899</v>
      </c>
      <c r="V464" t="s">
        <v>7905</v>
      </c>
      <c r="W464">
        <v>4</v>
      </c>
    </row>
    <row r="465" spans="1:23" x14ac:dyDescent="0.3">
      <c r="A465" t="s">
        <v>4784</v>
      </c>
      <c r="B465" s="1">
        <v>41733</v>
      </c>
      <c r="C465" t="s">
        <v>6724</v>
      </c>
      <c r="D465" t="s">
        <v>6980</v>
      </c>
      <c r="E465" t="s">
        <v>6018</v>
      </c>
      <c r="F465" t="s">
        <v>5981</v>
      </c>
      <c r="G465" t="s">
        <v>5975</v>
      </c>
      <c r="H465" s="1">
        <v>41738</v>
      </c>
      <c r="I465" t="s">
        <v>5971</v>
      </c>
      <c r="J465" t="s">
        <v>6114</v>
      </c>
      <c r="K465">
        <v>6.8936618999999997</v>
      </c>
      <c r="L465">
        <v>52.2215372</v>
      </c>
      <c r="M465" t="s">
        <v>2306</v>
      </c>
      <c r="N465">
        <v>0.5</v>
      </c>
      <c r="O465">
        <v>62</v>
      </c>
      <c r="P465">
        <v>-56</v>
      </c>
      <c r="Q465">
        <v>5</v>
      </c>
      <c r="R465" t="s">
        <v>10</v>
      </c>
      <c r="S465" t="s">
        <v>91</v>
      </c>
      <c r="T465" t="s">
        <v>7897</v>
      </c>
      <c r="U465" t="s">
        <v>7899</v>
      </c>
      <c r="V465" t="s">
        <v>7905</v>
      </c>
      <c r="W465">
        <v>4</v>
      </c>
    </row>
    <row r="466" spans="1:23" x14ac:dyDescent="0.3">
      <c r="A466" t="s">
        <v>4785</v>
      </c>
      <c r="B466" s="1">
        <v>41734</v>
      </c>
      <c r="C466" t="s">
        <v>6987</v>
      </c>
      <c r="D466" t="s">
        <v>7052</v>
      </c>
      <c r="E466" t="s">
        <v>6010</v>
      </c>
      <c r="F466" t="s">
        <v>5981</v>
      </c>
      <c r="G466" t="s">
        <v>5970</v>
      </c>
      <c r="H466" s="1">
        <v>41739</v>
      </c>
      <c r="I466" t="s">
        <v>5976</v>
      </c>
      <c r="J466" t="s">
        <v>6011</v>
      </c>
      <c r="K466">
        <v>10.786546100000001</v>
      </c>
      <c r="L466">
        <v>52.422650300000001</v>
      </c>
      <c r="M466" t="s">
        <v>528</v>
      </c>
      <c r="N466">
        <v>0.1</v>
      </c>
      <c r="O466">
        <v>54</v>
      </c>
      <c r="P466">
        <v>-3</v>
      </c>
      <c r="Q466">
        <v>3</v>
      </c>
      <c r="R466" t="s">
        <v>10</v>
      </c>
      <c r="S466" t="s">
        <v>22</v>
      </c>
      <c r="T466" t="s">
        <v>7897</v>
      </c>
      <c r="U466" t="s">
        <v>7899</v>
      </c>
      <c r="V466" t="s">
        <v>7905</v>
      </c>
      <c r="W466">
        <v>4</v>
      </c>
    </row>
    <row r="467" spans="1:23" x14ac:dyDescent="0.3">
      <c r="A467" t="s">
        <v>4786</v>
      </c>
      <c r="B467" s="1">
        <v>41735</v>
      </c>
      <c r="C467" t="s">
        <v>6848</v>
      </c>
      <c r="D467" t="s">
        <v>7160</v>
      </c>
      <c r="E467" t="s">
        <v>5980</v>
      </c>
      <c r="F467" t="s">
        <v>5981</v>
      </c>
      <c r="G467" t="s">
        <v>5975</v>
      </c>
      <c r="H467" s="1">
        <v>41737</v>
      </c>
      <c r="I467" t="s">
        <v>5988</v>
      </c>
      <c r="J467" t="s">
        <v>5991</v>
      </c>
      <c r="K467">
        <v>4.8055279999999998</v>
      </c>
      <c r="L467">
        <v>43.949317000000001</v>
      </c>
      <c r="M467" t="s">
        <v>2704</v>
      </c>
      <c r="N467">
        <v>0</v>
      </c>
      <c r="O467">
        <v>71</v>
      </c>
      <c r="P467">
        <v>19</v>
      </c>
      <c r="Q467">
        <v>3</v>
      </c>
      <c r="R467" t="s">
        <v>10</v>
      </c>
      <c r="S467" t="s">
        <v>11</v>
      </c>
      <c r="T467" t="s">
        <v>7897</v>
      </c>
      <c r="U467" t="s">
        <v>7899</v>
      </c>
      <c r="V467" t="s">
        <v>7905</v>
      </c>
      <c r="W467">
        <v>4</v>
      </c>
    </row>
    <row r="468" spans="1:23" x14ac:dyDescent="0.3">
      <c r="A468" t="s">
        <v>4786</v>
      </c>
      <c r="B468" s="1">
        <v>41735</v>
      </c>
      <c r="C468" t="s">
        <v>6848</v>
      </c>
      <c r="D468" t="s">
        <v>7160</v>
      </c>
      <c r="E468" t="s">
        <v>5980</v>
      </c>
      <c r="F468" t="s">
        <v>5981</v>
      </c>
      <c r="G468" t="s">
        <v>5975</v>
      </c>
      <c r="H468" s="1">
        <v>41737</v>
      </c>
      <c r="I468" t="s">
        <v>5988</v>
      </c>
      <c r="J468" t="s">
        <v>5991</v>
      </c>
      <c r="K468">
        <v>4.8055279999999998</v>
      </c>
      <c r="L468">
        <v>43.949317000000001</v>
      </c>
      <c r="M468" t="s">
        <v>957</v>
      </c>
      <c r="N468">
        <v>0.1</v>
      </c>
      <c r="O468">
        <v>46</v>
      </c>
      <c r="P468">
        <v>8</v>
      </c>
      <c r="Q468">
        <v>2</v>
      </c>
      <c r="R468" t="s">
        <v>10</v>
      </c>
      <c r="S468" t="s">
        <v>22</v>
      </c>
      <c r="T468" t="s">
        <v>7897</v>
      </c>
      <c r="U468" t="s">
        <v>7899</v>
      </c>
      <c r="V468" t="s">
        <v>7905</v>
      </c>
      <c r="W468">
        <v>4</v>
      </c>
    </row>
    <row r="469" spans="1:23" x14ac:dyDescent="0.3">
      <c r="A469" t="s">
        <v>4786</v>
      </c>
      <c r="B469" s="1">
        <v>41735</v>
      </c>
      <c r="C469" t="s">
        <v>6848</v>
      </c>
      <c r="D469" t="s">
        <v>7160</v>
      </c>
      <c r="E469" t="s">
        <v>5980</v>
      </c>
      <c r="F469" t="s">
        <v>5981</v>
      </c>
      <c r="G469" t="s">
        <v>5975</v>
      </c>
      <c r="H469" s="1">
        <v>41737</v>
      </c>
      <c r="I469" t="s">
        <v>5988</v>
      </c>
      <c r="J469" t="s">
        <v>5991</v>
      </c>
      <c r="K469">
        <v>4.8055279999999998</v>
      </c>
      <c r="L469">
        <v>43.949317000000001</v>
      </c>
      <c r="M469" t="s">
        <v>2220</v>
      </c>
      <c r="N469">
        <v>0.1</v>
      </c>
      <c r="O469">
        <v>110</v>
      </c>
      <c r="P469">
        <v>-10</v>
      </c>
      <c r="Q469">
        <v>4</v>
      </c>
      <c r="R469" t="s">
        <v>10</v>
      </c>
      <c r="S469" t="s">
        <v>22</v>
      </c>
      <c r="T469" t="s">
        <v>7897</v>
      </c>
      <c r="U469" t="s">
        <v>7899</v>
      </c>
      <c r="V469" t="s">
        <v>7905</v>
      </c>
      <c r="W469">
        <v>4</v>
      </c>
    </row>
    <row r="470" spans="1:23" x14ac:dyDescent="0.3">
      <c r="A470" t="s">
        <v>4786</v>
      </c>
      <c r="B470" s="1">
        <v>41735</v>
      </c>
      <c r="C470" t="s">
        <v>6848</v>
      </c>
      <c r="D470" t="s">
        <v>7160</v>
      </c>
      <c r="E470" t="s">
        <v>5980</v>
      </c>
      <c r="F470" t="s">
        <v>5981</v>
      </c>
      <c r="G470" t="s">
        <v>5975</v>
      </c>
      <c r="H470" s="1">
        <v>41737</v>
      </c>
      <c r="I470" t="s">
        <v>5988</v>
      </c>
      <c r="J470" t="s">
        <v>5991</v>
      </c>
      <c r="K470">
        <v>4.8055279999999998</v>
      </c>
      <c r="L470">
        <v>43.949317000000001</v>
      </c>
      <c r="M470" t="s">
        <v>1988</v>
      </c>
      <c r="N470">
        <v>0.15</v>
      </c>
      <c r="O470">
        <v>328</v>
      </c>
      <c r="P470">
        <v>35</v>
      </c>
      <c r="Q470">
        <v>2</v>
      </c>
      <c r="R470" t="s">
        <v>57</v>
      </c>
      <c r="S470" t="s">
        <v>79</v>
      </c>
      <c r="T470" t="s">
        <v>7897</v>
      </c>
      <c r="U470" t="s">
        <v>7899</v>
      </c>
      <c r="V470" t="s">
        <v>7905</v>
      </c>
      <c r="W470">
        <v>4</v>
      </c>
    </row>
    <row r="471" spans="1:23" x14ac:dyDescent="0.3">
      <c r="A471" t="s">
        <v>4787</v>
      </c>
      <c r="B471" s="1">
        <v>41735</v>
      </c>
      <c r="C471" t="s">
        <v>7216</v>
      </c>
      <c r="D471" t="s">
        <v>7396</v>
      </c>
      <c r="E471" t="s">
        <v>5980</v>
      </c>
      <c r="F471" t="s">
        <v>5981</v>
      </c>
      <c r="G471" t="s">
        <v>5975</v>
      </c>
      <c r="H471" s="1">
        <v>41739</v>
      </c>
      <c r="I471" t="s">
        <v>5976</v>
      </c>
      <c r="J471" t="s">
        <v>6044</v>
      </c>
      <c r="K471">
        <v>2.3047680000000001</v>
      </c>
      <c r="L471">
        <v>48.904525999999997</v>
      </c>
      <c r="M471" t="s">
        <v>27</v>
      </c>
      <c r="N471">
        <v>0.1</v>
      </c>
      <c r="O471">
        <v>311</v>
      </c>
      <c r="P471">
        <v>72</v>
      </c>
      <c r="Q471">
        <v>2</v>
      </c>
      <c r="R471" t="s">
        <v>14</v>
      </c>
      <c r="S471" t="s">
        <v>15</v>
      </c>
      <c r="T471" t="s">
        <v>7897</v>
      </c>
      <c r="U471" t="s">
        <v>7899</v>
      </c>
      <c r="V471" t="s">
        <v>7905</v>
      </c>
      <c r="W471">
        <v>4</v>
      </c>
    </row>
    <row r="472" spans="1:23" x14ac:dyDescent="0.3">
      <c r="A472" t="s">
        <v>4787</v>
      </c>
      <c r="B472" s="1">
        <v>41735</v>
      </c>
      <c r="C472" t="s">
        <v>7216</v>
      </c>
      <c r="D472" t="s">
        <v>7396</v>
      </c>
      <c r="E472" t="s">
        <v>5980</v>
      </c>
      <c r="F472" t="s">
        <v>5981</v>
      </c>
      <c r="G472" t="s">
        <v>5975</v>
      </c>
      <c r="H472" s="1">
        <v>41739</v>
      </c>
      <c r="I472" t="s">
        <v>5976</v>
      </c>
      <c r="J472" t="s">
        <v>6044</v>
      </c>
      <c r="K472">
        <v>2.3047680000000001</v>
      </c>
      <c r="L472">
        <v>48.904525999999997</v>
      </c>
      <c r="M472" t="s">
        <v>393</v>
      </c>
      <c r="N472">
        <v>0</v>
      </c>
      <c r="O472">
        <v>22</v>
      </c>
      <c r="P472">
        <v>4</v>
      </c>
      <c r="Q472">
        <v>1</v>
      </c>
      <c r="R472" t="s">
        <v>10</v>
      </c>
      <c r="S472" t="s">
        <v>18</v>
      </c>
      <c r="T472" t="s">
        <v>7897</v>
      </c>
      <c r="U472" t="s">
        <v>7899</v>
      </c>
      <c r="V472" t="s">
        <v>7905</v>
      </c>
      <c r="W472">
        <v>4</v>
      </c>
    </row>
    <row r="473" spans="1:23" x14ac:dyDescent="0.3">
      <c r="A473" t="s">
        <v>4787</v>
      </c>
      <c r="B473" s="1">
        <v>41735</v>
      </c>
      <c r="C473" t="s">
        <v>7216</v>
      </c>
      <c r="D473" t="s">
        <v>7396</v>
      </c>
      <c r="E473" t="s">
        <v>5980</v>
      </c>
      <c r="F473" t="s">
        <v>5981</v>
      </c>
      <c r="G473" t="s">
        <v>5975</v>
      </c>
      <c r="H473" s="1">
        <v>41739</v>
      </c>
      <c r="I473" t="s">
        <v>5976</v>
      </c>
      <c r="J473" t="s">
        <v>6044</v>
      </c>
      <c r="K473">
        <v>2.3047680000000001</v>
      </c>
      <c r="L473">
        <v>48.904525999999997</v>
      </c>
      <c r="M473" t="s">
        <v>233</v>
      </c>
      <c r="N473">
        <v>0</v>
      </c>
      <c r="O473">
        <v>206</v>
      </c>
      <c r="P473">
        <v>51</v>
      </c>
      <c r="Q473">
        <v>4</v>
      </c>
      <c r="R473" t="s">
        <v>10</v>
      </c>
      <c r="S473" t="s">
        <v>48</v>
      </c>
      <c r="T473" t="s">
        <v>7897</v>
      </c>
      <c r="U473" t="s">
        <v>7899</v>
      </c>
      <c r="V473" t="s">
        <v>7905</v>
      </c>
      <c r="W473">
        <v>4</v>
      </c>
    </row>
    <row r="474" spans="1:23" x14ac:dyDescent="0.3">
      <c r="A474" t="s">
        <v>4787</v>
      </c>
      <c r="B474" s="1">
        <v>41735</v>
      </c>
      <c r="C474" t="s">
        <v>7216</v>
      </c>
      <c r="D474" t="s">
        <v>7396</v>
      </c>
      <c r="E474" t="s">
        <v>5980</v>
      </c>
      <c r="F474" t="s">
        <v>5981</v>
      </c>
      <c r="G474" t="s">
        <v>5975</v>
      </c>
      <c r="H474" s="1">
        <v>41739</v>
      </c>
      <c r="I474" t="s">
        <v>5976</v>
      </c>
      <c r="J474" t="s">
        <v>6044</v>
      </c>
      <c r="K474">
        <v>2.3047680000000001</v>
      </c>
      <c r="L474">
        <v>48.904525999999997</v>
      </c>
      <c r="M474" t="s">
        <v>1782</v>
      </c>
      <c r="N474">
        <v>0</v>
      </c>
      <c r="O474">
        <v>57</v>
      </c>
      <c r="P474">
        <v>24</v>
      </c>
      <c r="Q474">
        <v>5</v>
      </c>
      <c r="R474" t="s">
        <v>10</v>
      </c>
      <c r="S474" t="s">
        <v>29</v>
      </c>
      <c r="T474" t="s">
        <v>7897</v>
      </c>
      <c r="U474" t="s">
        <v>7899</v>
      </c>
      <c r="V474" t="s">
        <v>7905</v>
      </c>
      <c r="W474">
        <v>4</v>
      </c>
    </row>
    <row r="475" spans="1:23" x14ac:dyDescent="0.3">
      <c r="A475" t="s">
        <v>4788</v>
      </c>
      <c r="B475" s="1">
        <v>41736</v>
      </c>
      <c r="C475" t="s">
        <v>6723</v>
      </c>
      <c r="D475" t="s">
        <v>6822</v>
      </c>
      <c r="E475" t="s">
        <v>6010</v>
      </c>
      <c r="F475" t="s">
        <v>5981</v>
      </c>
      <c r="G475" t="s">
        <v>5975</v>
      </c>
      <c r="H475" s="1">
        <v>41740</v>
      </c>
      <c r="I475" t="s">
        <v>5976</v>
      </c>
      <c r="J475" t="s">
        <v>6097</v>
      </c>
      <c r="K475">
        <v>11.079655300000001</v>
      </c>
      <c r="L475">
        <v>49.425409199999997</v>
      </c>
      <c r="M475" t="s">
        <v>217</v>
      </c>
      <c r="N475">
        <v>0</v>
      </c>
      <c r="O475">
        <v>218</v>
      </c>
      <c r="P475">
        <v>105</v>
      </c>
      <c r="Q475">
        <v>4</v>
      </c>
      <c r="R475" t="s">
        <v>10</v>
      </c>
      <c r="S475" t="s">
        <v>18</v>
      </c>
      <c r="T475" t="s">
        <v>7897</v>
      </c>
      <c r="U475" t="s">
        <v>7899</v>
      </c>
      <c r="V475" t="s">
        <v>7905</v>
      </c>
      <c r="W475">
        <v>4</v>
      </c>
    </row>
    <row r="476" spans="1:23" x14ac:dyDescent="0.3">
      <c r="A476" t="s">
        <v>4788</v>
      </c>
      <c r="B476" s="1">
        <v>41736</v>
      </c>
      <c r="C476" t="s">
        <v>6723</v>
      </c>
      <c r="D476" t="s">
        <v>6822</v>
      </c>
      <c r="E476" t="s">
        <v>6010</v>
      </c>
      <c r="F476" t="s">
        <v>5981</v>
      </c>
      <c r="G476" t="s">
        <v>5975</v>
      </c>
      <c r="H476" s="1">
        <v>41740</v>
      </c>
      <c r="I476" t="s">
        <v>5976</v>
      </c>
      <c r="J476" t="s">
        <v>6097</v>
      </c>
      <c r="K476">
        <v>11.079655300000001</v>
      </c>
      <c r="L476">
        <v>49.425409199999997</v>
      </c>
      <c r="M476" t="s">
        <v>1577</v>
      </c>
      <c r="N476">
        <v>0</v>
      </c>
      <c r="O476">
        <v>14</v>
      </c>
      <c r="P476">
        <v>4</v>
      </c>
      <c r="Q476">
        <v>2</v>
      </c>
      <c r="R476" t="s">
        <v>10</v>
      </c>
      <c r="S476" t="s">
        <v>48</v>
      </c>
      <c r="T476" t="s">
        <v>7897</v>
      </c>
      <c r="U476" t="s">
        <v>7899</v>
      </c>
      <c r="V476" t="s">
        <v>7905</v>
      </c>
      <c r="W476">
        <v>4</v>
      </c>
    </row>
    <row r="477" spans="1:23" x14ac:dyDescent="0.3">
      <c r="A477" t="s">
        <v>4788</v>
      </c>
      <c r="B477" s="1">
        <v>41736</v>
      </c>
      <c r="C477" t="s">
        <v>6723</v>
      </c>
      <c r="D477" t="s">
        <v>6822</v>
      </c>
      <c r="E477" t="s">
        <v>6010</v>
      </c>
      <c r="F477" t="s">
        <v>5981</v>
      </c>
      <c r="G477" t="s">
        <v>5975</v>
      </c>
      <c r="H477" s="1">
        <v>41740</v>
      </c>
      <c r="I477" t="s">
        <v>5976</v>
      </c>
      <c r="J477" t="s">
        <v>6097</v>
      </c>
      <c r="K477">
        <v>11.079655300000001</v>
      </c>
      <c r="L477">
        <v>49.425409199999997</v>
      </c>
      <c r="M477" t="s">
        <v>4789</v>
      </c>
      <c r="N477">
        <v>0</v>
      </c>
      <c r="O477">
        <v>33</v>
      </c>
      <c r="P477">
        <v>7</v>
      </c>
      <c r="Q477">
        <v>3</v>
      </c>
      <c r="R477" t="s">
        <v>10</v>
      </c>
      <c r="S477" t="s">
        <v>29</v>
      </c>
      <c r="T477" t="s">
        <v>7897</v>
      </c>
      <c r="U477" t="s">
        <v>7899</v>
      </c>
      <c r="V477" t="s">
        <v>7905</v>
      </c>
      <c r="W477">
        <v>4</v>
      </c>
    </row>
    <row r="478" spans="1:23" x14ac:dyDescent="0.3">
      <c r="A478" t="s">
        <v>4788</v>
      </c>
      <c r="B478" s="1">
        <v>41736</v>
      </c>
      <c r="C478" t="s">
        <v>6723</v>
      </c>
      <c r="D478" t="s">
        <v>6822</v>
      </c>
      <c r="E478" t="s">
        <v>6010</v>
      </c>
      <c r="F478" t="s">
        <v>5981</v>
      </c>
      <c r="G478" t="s">
        <v>5975</v>
      </c>
      <c r="H478" s="1">
        <v>41740</v>
      </c>
      <c r="I478" t="s">
        <v>5976</v>
      </c>
      <c r="J478" t="s">
        <v>6097</v>
      </c>
      <c r="K478">
        <v>11.079655300000001</v>
      </c>
      <c r="L478">
        <v>49.425409199999997</v>
      </c>
      <c r="M478" t="s">
        <v>4028</v>
      </c>
      <c r="N478">
        <v>0</v>
      </c>
      <c r="O478">
        <v>8</v>
      </c>
      <c r="P478">
        <v>2</v>
      </c>
      <c r="Q478">
        <v>2</v>
      </c>
      <c r="R478" t="s">
        <v>10</v>
      </c>
      <c r="S478" t="s">
        <v>45</v>
      </c>
      <c r="T478" t="s">
        <v>7897</v>
      </c>
      <c r="U478" t="s">
        <v>7899</v>
      </c>
      <c r="V478" t="s">
        <v>7905</v>
      </c>
      <c r="W478">
        <v>4</v>
      </c>
    </row>
    <row r="479" spans="1:23" x14ac:dyDescent="0.3">
      <c r="A479" t="s">
        <v>4788</v>
      </c>
      <c r="B479" s="1">
        <v>41736</v>
      </c>
      <c r="C479" t="s">
        <v>6723</v>
      </c>
      <c r="D479" t="s">
        <v>6822</v>
      </c>
      <c r="E479" t="s">
        <v>6010</v>
      </c>
      <c r="F479" t="s">
        <v>5981</v>
      </c>
      <c r="G479" t="s">
        <v>5975</v>
      </c>
      <c r="H479" s="1">
        <v>41740</v>
      </c>
      <c r="I479" t="s">
        <v>5976</v>
      </c>
      <c r="J479" t="s">
        <v>6097</v>
      </c>
      <c r="K479">
        <v>11.079655300000001</v>
      </c>
      <c r="L479">
        <v>49.425409199999997</v>
      </c>
      <c r="M479" t="s">
        <v>3718</v>
      </c>
      <c r="N479">
        <v>0.1</v>
      </c>
      <c r="O479">
        <v>260</v>
      </c>
      <c r="P479">
        <v>78</v>
      </c>
      <c r="Q479">
        <v>5</v>
      </c>
      <c r="R479" t="s">
        <v>10</v>
      </c>
      <c r="S479" t="s">
        <v>22</v>
      </c>
      <c r="T479" t="s">
        <v>7897</v>
      </c>
      <c r="U479" t="s">
        <v>7899</v>
      </c>
      <c r="V479" t="s">
        <v>7905</v>
      </c>
      <c r="W479">
        <v>4</v>
      </c>
    </row>
    <row r="480" spans="1:23" x14ac:dyDescent="0.3">
      <c r="A480" t="s">
        <v>4790</v>
      </c>
      <c r="B480" s="1">
        <v>41736</v>
      </c>
      <c r="C480" t="s">
        <v>7511</v>
      </c>
      <c r="D480" t="s">
        <v>6445</v>
      </c>
      <c r="E480" t="s">
        <v>5980</v>
      </c>
      <c r="F480" t="s">
        <v>5981</v>
      </c>
      <c r="G480" t="s">
        <v>5985</v>
      </c>
      <c r="H480" s="1">
        <v>41740</v>
      </c>
      <c r="I480" t="s">
        <v>5976</v>
      </c>
      <c r="J480" t="s">
        <v>6103</v>
      </c>
      <c r="K480">
        <v>3.0572560000000002</v>
      </c>
      <c r="L480">
        <v>50.629249999999999</v>
      </c>
      <c r="M480" t="s">
        <v>464</v>
      </c>
      <c r="N480">
        <v>0</v>
      </c>
      <c r="O480">
        <v>161</v>
      </c>
      <c r="P480">
        <v>40</v>
      </c>
      <c r="Q480">
        <v>3</v>
      </c>
      <c r="R480" t="s">
        <v>10</v>
      </c>
      <c r="S480" t="s">
        <v>18</v>
      </c>
      <c r="T480" t="s">
        <v>7897</v>
      </c>
      <c r="U480" t="s">
        <v>7899</v>
      </c>
      <c r="V480" t="s">
        <v>7905</v>
      </c>
      <c r="W480">
        <v>4</v>
      </c>
    </row>
    <row r="481" spans="1:23" x14ac:dyDescent="0.3">
      <c r="A481" t="s">
        <v>4790</v>
      </c>
      <c r="B481" s="1">
        <v>41736</v>
      </c>
      <c r="C481" t="s">
        <v>7511</v>
      </c>
      <c r="D481" t="s">
        <v>6445</v>
      </c>
      <c r="E481" t="s">
        <v>5980</v>
      </c>
      <c r="F481" t="s">
        <v>5981</v>
      </c>
      <c r="G481" t="s">
        <v>5985</v>
      </c>
      <c r="H481" s="1">
        <v>41740</v>
      </c>
      <c r="I481" t="s">
        <v>5976</v>
      </c>
      <c r="J481" t="s">
        <v>6103</v>
      </c>
      <c r="K481">
        <v>3.0572560000000002</v>
      </c>
      <c r="L481">
        <v>50.629249999999999</v>
      </c>
      <c r="M481" t="s">
        <v>970</v>
      </c>
      <c r="N481">
        <v>0.1</v>
      </c>
      <c r="O481">
        <v>1250</v>
      </c>
      <c r="P481">
        <v>486</v>
      </c>
      <c r="Q481">
        <v>7</v>
      </c>
      <c r="R481" t="s">
        <v>10</v>
      </c>
      <c r="S481" t="s">
        <v>22</v>
      </c>
      <c r="T481" t="s">
        <v>7897</v>
      </c>
      <c r="U481" t="s">
        <v>7899</v>
      </c>
      <c r="V481" t="s">
        <v>7905</v>
      </c>
      <c r="W481">
        <v>4</v>
      </c>
    </row>
    <row r="482" spans="1:23" x14ac:dyDescent="0.3">
      <c r="A482" t="s">
        <v>4791</v>
      </c>
      <c r="B482" s="1">
        <v>41736</v>
      </c>
      <c r="C482" t="s">
        <v>6524</v>
      </c>
      <c r="D482" t="s">
        <v>6065</v>
      </c>
      <c r="E482" t="s">
        <v>6004</v>
      </c>
      <c r="F482" t="s">
        <v>5998</v>
      </c>
      <c r="G482" t="s">
        <v>5970</v>
      </c>
      <c r="H482" s="1">
        <v>41740</v>
      </c>
      <c r="I482" t="s">
        <v>5976</v>
      </c>
      <c r="J482" t="s">
        <v>6065</v>
      </c>
      <c r="K482">
        <v>-3.7037901999999998</v>
      </c>
      <c r="L482">
        <v>40.416775399999999</v>
      </c>
      <c r="M482" t="s">
        <v>644</v>
      </c>
      <c r="N482">
        <v>0</v>
      </c>
      <c r="O482">
        <v>69</v>
      </c>
      <c r="P482">
        <v>11</v>
      </c>
      <c r="Q482">
        <v>3</v>
      </c>
      <c r="R482" t="s">
        <v>10</v>
      </c>
      <c r="S482" t="s">
        <v>91</v>
      </c>
      <c r="T482" t="s">
        <v>7897</v>
      </c>
      <c r="U482" t="s">
        <v>7899</v>
      </c>
      <c r="V482" t="s">
        <v>7905</v>
      </c>
      <c r="W482">
        <v>4</v>
      </c>
    </row>
    <row r="483" spans="1:23" x14ac:dyDescent="0.3">
      <c r="A483" t="s">
        <v>4788</v>
      </c>
      <c r="B483" s="1">
        <v>41736</v>
      </c>
      <c r="C483" t="s">
        <v>6723</v>
      </c>
      <c r="D483" t="s">
        <v>6822</v>
      </c>
      <c r="E483" t="s">
        <v>6010</v>
      </c>
      <c r="F483" t="s">
        <v>5981</v>
      </c>
      <c r="G483" t="s">
        <v>5975</v>
      </c>
      <c r="H483" s="1">
        <v>41740</v>
      </c>
      <c r="I483" t="s">
        <v>5976</v>
      </c>
      <c r="J483" t="s">
        <v>6097</v>
      </c>
      <c r="K483">
        <v>11.079655300000001</v>
      </c>
      <c r="L483">
        <v>49.425409199999997</v>
      </c>
      <c r="M483" t="s">
        <v>266</v>
      </c>
      <c r="N483">
        <v>0</v>
      </c>
      <c r="O483">
        <v>347</v>
      </c>
      <c r="P483">
        <v>135</v>
      </c>
      <c r="Q483">
        <v>2</v>
      </c>
      <c r="R483" t="s">
        <v>57</v>
      </c>
      <c r="S483" t="s">
        <v>70</v>
      </c>
      <c r="T483" t="s">
        <v>7897</v>
      </c>
      <c r="U483" t="s">
        <v>7899</v>
      </c>
      <c r="V483" t="s">
        <v>7905</v>
      </c>
      <c r="W483">
        <v>4</v>
      </c>
    </row>
    <row r="484" spans="1:23" x14ac:dyDescent="0.3">
      <c r="A484" t="s">
        <v>4791</v>
      </c>
      <c r="B484" s="1">
        <v>41736</v>
      </c>
      <c r="C484" t="s">
        <v>6524</v>
      </c>
      <c r="D484" t="s">
        <v>6065</v>
      </c>
      <c r="E484" t="s">
        <v>6004</v>
      </c>
      <c r="F484" t="s">
        <v>5998</v>
      </c>
      <c r="G484" t="s">
        <v>5970</v>
      </c>
      <c r="H484" s="1">
        <v>41740</v>
      </c>
      <c r="I484" t="s">
        <v>5976</v>
      </c>
      <c r="J484" t="s">
        <v>6065</v>
      </c>
      <c r="K484">
        <v>-3.7037901999999998</v>
      </c>
      <c r="L484">
        <v>40.416775399999999</v>
      </c>
      <c r="M484" t="s">
        <v>913</v>
      </c>
      <c r="N484">
        <v>0.1</v>
      </c>
      <c r="O484">
        <v>176</v>
      </c>
      <c r="P484">
        <v>57</v>
      </c>
      <c r="Q484">
        <v>4</v>
      </c>
      <c r="R484" t="s">
        <v>57</v>
      </c>
      <c r="S484" t="s">
        <v>58</v>
      </c>
      <c r="T484" t="s">
        <v>7897</v>
      </c>
      <c r="U484" t="s">
        <v>7899</v>
      </c>
      <c r="V484" t="s">
        <v>7905</v>
      </c>
      <c r="W484">
        <v>4</v>
      </c>
    </row>
    <row r="485" spans="1:23" x14ac:dyDescent="0.3">
      <c r="A485" t="s">
        <v>4792</v>
      </c>
      <c r="B485" s="1">
        <v>41736</v>
      </c>
      <c r="C485" t="s">
        <v>7349</v>
      </c>
      <c r="D485" t="s">
        <v>6122</v>
      </c>
      <c r="E485" t="s">
        <v>5980</v>
      </c>
      <c r="F485" t="s">
        <v>5981</v>
      </c>
      <c r="G485" t="s">
        <v>5975</v>
      </c>
      <c r="H485" s="1">
        <v>41741</v>
      </c>
      <c r="I485" t="s">
        <v>5976</v>
      </c>
      <c r="J485" t="s">
        <v>5991</v>
      </c>
      <c r="K485">
        <v>5.3697800000000004</v>
      </c>
      <c r="L485">
        <v>43.296481999999997</v>
      </c>
      <c r="M485" t="s">
        <v>868</v>
      </c>
      <c r="N485">
        <v>0.1</v>
      </c>
      <c r="O485">
        <v>1061</v>
      </c>
      <c r="P485">
        <v>-36</v>
      </c>
      <c r="Q485">
        <v>8</v>
      </c>
      <c r="R485" t="s">
        <v>14</v>
      </c>
      <c r="S485" t="s">
        <v>15</v>
      </c>
      <c r="T485" t="s">
        <v>7897</v>
      </c>
      <c r="U485" t="s">
        <v>7899</v>
      </c>
      <c r="V485" t="s">
        <v>7905</v>
      </c>
      <c r="W485">
        <v>4</v>
      </c>
    </row>
    <row r="486" spans="1:23" x14ac:dyDescent="0.3">
      <c r="A486" t="s">
        <v>4793</v>
      </c>
      <c r="B486" s="1">
        <v>41736</v>
      </c>
      <c r="C486" t="s">
        <v>6699</v>
      </c>
      <c r="D486" t="s">
        <v>6163</v>
      </c>
      <c r="E486" t="s">
        <v>6010</v>
      </c>
      <c r="F486" t="s">
        <v>5981</v>
      </c>
      <c r="G486" t="s">
        <v>5970</v>
      </c>
      <c r="H486" s="1">
        <v>41743</v>
      </c>
      <c r="I486" t="s">
        <v>5976</v>
      </c>
      <c r="J486" t="s">
        <v>6163</v>
      </c>
      <c r="K486">
        <v>13.404954</v>
      </c>
      <c r="L486">
        <v>52.520006600000002</v>
      </c>
      <c r="M486" t="s">
        <v>2663</v>
      </c>
      <c r="N486">
        <v>0.1</v>
      </c>
      <c r="O486">
        <v>349</v>
      </c>
      <c r="P486">
        <v>108</v>
      </c>
      <c r="Q486">
        <v>8</v>
      </c>
      <c r="R486" t="s">
        <v>10</v>
      </c>
      <c r="S486" t="s">
        <v>11</v>
      </c>
      <c r="T486" t="s">
        <v>7897</v>
      </c>
      <c r="U486" t="s">
        <v>7899</v>
      </c>
      <c r="V486" t="s">
        <v>7905</v>
      </c>
      <c r="W486">
        <v>4</v>
      </c>
    </row>
    <row r="487" spans="1:23" x14ac:dyDescent="0.3">
      <c r="A487" t="s">
        <v>4794</v>
      </c>
      <c r="B487" s="1">
        <v>41737</v>
      </c>
      <c r="C487" t="s">
        <v>7562</v>
      </c>
      <c r="D487" t="s">
        <v>6934</v>
      </c>
      <c r="E487" t="s">
        <v>5980</v>
      </c>
      <c r="F487" t="s">
        <v>5981</v>
      </c>
      <c r="G487" t="s">
        <v>5975</v>
      </c>
      <c r="H487" s="1">
        <v>41741</v>
      </c>
      <c r="I487" t="s">
        <v>5976</v>
      </c>
      <c r="J487" t="s">
        <v>6315</v>
      </c>
      <c r="K487">
        <v>-1.5536209999999999</v>
      </c>
      <c r="L487">
        <v>47.218370999999998</v>
      </c>
      <c r="M487" t="s">
        <v>4795</v>
      </c>
      <c r="N487">
        <v>0</v>
      </c>
      <c r="O487">
        <v>100</v>
      </c>
      <c r="P487">
        <v>1</v>
      </c>
      <c r="Q487">
        <v>2</v>
      </c>
      <c r="R487" t="s">
        <v>14</v>
      </c>
      <c r="S487" t="s">
        <v>116</v>
      </c>
      <c r="T487" t="s">
        <v>7897</v>
      </c>
      <c r="U487" t="s">
        <v>7899</v>
      </c>
      <c r="V487" t="s">
        <v>7905</v>
      </c>
      <c r="W487">
        <v>4</v>
      </c>
    </row>
    <row r="488" spans="1:23" x14ac:dyDescent="0.3">
      <c r="A488" t="s">
        <v>4794</v>
      </c>
      <c r="B488" s="1">
        <v>41737</v>
      </c>
      <c r="C488" t="s">
        <v>7562</v>
      </c>
      <c r="D488" t="s">
        <v>6934</v>
      </c>
      <c r="E488" t="s">
        <v>5980</v>
      </c>
      <c r="F488" t="s">
        <v>5981</v>
      </c>
      <c r="G488" t="s">
        <v>5975</v>
      </c>
      <c r="H488" s="1">
        <v>41741</v>
      </c>
      <c r="I488" t="s">
        <v>5976</v>
      </c>
      <c r="J488" t="s">
        <v>6315</v>
      </c>
      <c r="K488">
        <v>-1.5536209999999999</v>
      </c>
      <c r="L488">
        <v>47.218370999999998</v>
      </c>
      <c r="M488" t="s">
        <v>2211</v>
      </c>
      <c r="N488">
        <v>0</v>
      </c>
      <c r="O488">
        <v>126</v>
      </c>
      <c r="P488">
        <v>6</v>
      </c>
      <c r="Q488">
        <v>5</v>
      </c>
      <c r="R488" t="s">
        <v>14</v>
      </c>
      <c r="S488" t="s">
        <v>116</v>
      </c>
      <c r="T488" t="s">
        <v>7897</v>
      </c>
      <c r="U488" t="s">
        <v>7899</v>
      </c>
      <c r="V488" t="s">
        <v>7905</v>
      </c>
      <c r="W488">
        <v>4</v>
      </c>
    </row>
    <row r="489" spans="1:23" x14ac:dyDescent="0.3">
      <c r="A489" t="s">
        <v>4794</v>
      </c>
      <c r="B489" s="1">
        <v>41737</v>
      </c>
      <c r="C489" t="s">
        <v>7562</v>
      </c>
      <c r="D489" t="s">
        <v>6934</v>
      </c>
      <c r="E489" t="s">
        <v>5980</v>
      </c>
      <c r="F489" t="s">
        <v>5981</v>
      </c>
      <c r="G489" t="s">
        <v>5975</v>
      </c>
      <c r="H489" s="1">
        <v>41741</v>
      </c>
      <c r="I489" t="s">
        <v>5976</v>
      </c>
      <c r="J489" t="s">
        <v>6315</v>
      </c>
      <c r="K489">
        <v>-1.5536209999999999</v>
      </c>
      <c r="L489">
        <v>47.218370999999998</v>
      </c>
      <c r="M489" t="s">
        <v>1347</v>
      </c>
      <c r="N489">
        <v>0.1</v>
      </c>
      <c r="O489">
        <v>371</v>
      </c>
      <c r="P489">
        <v>124</v>
      </c>
      <c r="Q489">
        <v>3</v>
      </c>
      <c r="R489" t="s">
        <v>10</v>
      </c>
      <c r="S489" t="s">
        <v>22</v>
      </c>
      <c r="T489" t="s">
        <v>7897</v>
      </c>
      <c r="U489" t="s">
        <v>7899</v>
      </c>
      <c r="V489" t="s">
        <v>7905</v>
      </c>
      <c r="W489">
        <v>4</v>
      </c>
    </row>
    <row r="490" spans="1:23" x14ac:dyDescent="0.3">
      <c r="A490" t="s">
        <v>4796</v>
      </c>
      <c r="B490" s="1">
        <v>41738</v>
      </c>
      <c r="C490" t="s">
        <v>6597</v>
      </c>
      <c r="D490" t="s">
        <v>7759</v>
      </c>
      <c r="E490" t="s">
        <v>5980</v>
      </c>
      <c r="F490" t="s">
        <v>5981</v>
      </c>
      <c r="G490" t="s">
        <v>5975</v>
      </c>
      <c r="H490" s="1">
        <v>41741</v>
      </c>
      <c r="I490" t="s">
        <v>5988</v>
      </c>
      <c r="J490" t="s">
        <v>6250</v>
      </c>
      <c r="K490">
        <v>-0.70313999999999999</v>
      </c>
      <c r="L490">
        <v>49.276437000000001</v>
      </c>
      <c r="M490" t="s">
        <v>693</v>
      </c>
      <c r="N490">
        <v>0</v>
      </c>
      <c r="O490">
        <v>90</v>
      </c>
      <c r="P490">
        <v>17</v>
      </c>
      <c r="Q490">
        <v>3</v>
      </c>
      <c r="R490" t="s">
        <v>10</v>
      </c>
      <c r="S490" t="s">
        <v>48</v>
      </c>
      <c r="T490" t="s">
        <v>7897</v>
      </c>
      <c r="U490" t="s">
        <v>7899</v>
      </c>
      <c r="V490" t="s">
        <v>7905</v>
      </c>
      <c r="W490">
        <v>4</v>
      </c>
    </row>
    <row r="491" spans="1:23" x14ac:dyDescent="0.3">
      <c r="A491" t="s">
        <v>4796</v>
      </c>
      <c r="B491" s="1">
        <v>41738</v>
      </c>
      <c r="C491" t="s">
        <v>6597</v>
      </c>
      <c r="D491" t="s">
        <v>7759</v>
      </c>
      <c r="E491" t="s">
        <v>5980</v>
      </c>
      <c r="F491" t="s">
        <v>5981</v>
      </c>
      <c r="G491" t="s">
        <v>5975</v>
      </c>
      <c r="H491" s="1">
        <v>41741</v>
      </c>
      <c r="I491" t="s">
        <v>5988</v>
      </c>
      <c r="J491" t="s">
        <v>6250</v>
      </c>
      <c r="K491">
        <v>-0.70313999999999999</v>
      </c>
      <c r="L491">
        <v>49.276437000000001</v>
      </c>
      <c r="M491" t="s">
        <v>2036</v>
      </c>
      <c r="N491">
        <v>0</v>
      </c>
      <c r="O491">
        <v>15</v>
      </c>
      <c r="P491">
        <v>7</v>
      </c>
      <c r="Q491">
        <v>1</v>
      </c>
      <c r="R491" t="s">
        <v>10</v>
      </c>
      <c r="S491" t="s">
        <v>48</v>
      </c>
      <c r="T491" t="s">
        <v>7897</v>
      </c>
      <c r="U491" t="s">
        <v>7899</v>
      </c>
      <c r="V491" t="s">
        <v>7905</v>
      </c>
      <c r="W491">
        <v>4</v>
      </c>
    </row>
    <row r="492" spans="1:23" x14ac:dyDescent="0.3">
      <c r="A492" t="s">
        <v>4796</v>
      </c>
      <c r="B492" s="1">
        <v>41738</v>
      </c>
      <c r="C492" t="s">
        <v>6597</v>
      </c>
      <c r="D492" t="s">
        <v>7759</v>
      </c>
      <c r="E492" t="s">
        <v>5980</v>
      </c>
      <c r="F492" t="s">
        <v>5981</v>
      </c>
      <c r="G492" t="s">
        <v>5975</v>
      </c>
      <c r="H492" s="1">
        <v>41741</v>
      </c>
      <c r="I492" t="s">
        <v>5988</v>
      </c>
      <c r="J492" t="s">
        <v>6250</v>
      </c>
      <c r="K492">
        <v>-0.70313999999999999</v>
      </c>
      <c r="L492">
        <v>49.276437000000001</v>
      </c>
      <c r="M492" t="s">
        <v>3271</v>
      </c>
      <c r="N492">
        <v>0</v>
      </c>
      <c r="O492">
        <v>34</v>
      </c>
      <c r="P492">
        <v>4</v>
      </c>
      <c r="Q492">
        <v>3</v>
      </c>
      <c r="R492" t="s">
        <v>10</v>
      </c>
      <c r="S492" t="s">
        <v>45</v>
      </c>
      <c r="T492" t="s">
        <v>7897</v>
      </c>
      <c r="U492" t="s">
        <v>7899</v>
      </c>
      <c r="V492" t="s">
        <v>7905</v>
      </c>
      <c r="W492">
        <v>4</v>
      </c>
    </row>
    <row r="493" spans="1:23" x14ac:dyDescent="0.3">
      <c r="A493" t="s">
        <v>4796</v>
      </c>
      <c r="B493" s="1">
        <v>41738</v>
      </c>
      <c r="C493" t="s">
        <v>6597</v>
      </c>
      <c r="D493" t="s">
        <v>7759</v>
      </c>
      <c r="E493" t="s">
        <v>5980</v>
      </c>
      <c r="F493" t="s">
        <v>5981</v>
      </c>
      <c r="G493" t="s">
        <v>5975</v>
      </c>
      <c r="H493" s="1">
        <v>41741</v>
      </c>
      <c r="I493" t="s">
        <v>5988</v>
      </c>
      <c r="J493" t="s">
        <v>6250</v>
      </c>
      <c r="K493">
        <v>-0.70313999999999999</v>
      </c>
      <c r="L493">
        <v>49.276437000000001</v>
      </c>
      <c r="M493" t="s">
        <v>2809</v>
      </c>
      <c r="N493">
        <v>0</v>
      </c>
      <c r="O493">
        <v>25</v>
      </c>
      <c r="P493">
        <v>0</v>
      </c>
      <c r="Q493">
        <v>3</v>
      </c>
      <c r="R493" t="s">
        <v>10</v>
      </c>
      <c r="S493" t="s">
        <v>45</v>
      </c>
      <c r="T493" t="s">
        <v>7897</v>
      </c>
      <c r="U493" t="s">
        <v>7899</v>
      </c>
      <c r="V493" t="s">
        <v>7905</v>
      </c>
      <c r="W493">
        <v>4</v>
      </c>
    </row>
    <row r="494" spans="1:23" x14ac:dyDescent="0.3">
      <c r="A494" t="s">
        <v>4796</v>
      </c>
      <c r="B494" s="1">
        <v>41738</v>
      </c>
      <c r="C494" t="s">
        <v>6597</v>
      </c>
      <c r="D494" t="s">
        <v>7759</v>
      </c>
      <c r="E494" t="s">
        <v>5980</v>
      </c>
      <c r="F494" t="s">
        <v>5981</v>
      </c>
      <c r="G494" t="s">
        <v>5975</v>
      </c>
      <c r="H494" s="1">
        <v>41741</v>
      </c>
      <c r="I494" t="s">
        <v>5988</v>
      </c>
      <c r="J494" t="s">
        <v>6250</v>
      </c>
      <c r="K494">
        <v>-0.70313999999999999</v>
      </c>
      <c r="L494">
        <v>49.276437000000001</v>
      </c>
      <c r="M494" t="s">
        <v>1298</v>
      </c>
      <c r="N494">
        <v>0.1</v>
      </c>
      <c r="O494">
        <v>1244</v>
      </c>
      <c r="P494">
        <v>-14</v>
      </c>
      <c r="Q494">
        <v>7</v>
      </c>
      <c r="R494" t="s">
        <v>10</v>
      </c>
      <c r="S494" t="s">
        <v>22</v>
      </c>
      <c r="T494" t="s">
        <v>7897</v>
      </c>
      <c r="U494" t="s">
        <v>7899</v>
      </c>
      <c r="V494" t="s">
        <v>7905</v>
      </c>
      <c r="W494">
        <v>4</v>
      </c>
    </row>
    <row r="495" spans="1:23" x14ac:dyDescent="0.3">
      <c r="A495" t="s">
        <v>4797</v>
      </c>
      <c r="B495" s="1">
        <v>41738</v>
      </c>
      <c r="C495" t="s">
        <v>6161</v>
      </c>
      <c r="D495" t="s">
        <v>7758</v>
      </c>
      <c r="E495" t="s">
        <v>6010</v>
      </c>
      <c r="F495" t="s">
        <v>5981</v>
      </c>
      <c r="G495" t="s">
        <v>5985</v>
      </c>
      <c r="H495" s="1">
        <v>41743</v>
      </c>
      <c r="I495" t="s">
        <v>5976</v>
      </c>
      <c r="J495" t="s">
        <v>6047</v>
      </c>
      <c r="K495">
        <v>8.8686380000000007</v>
      </c>
      <c r="L495">
        <v>51.9384783</v>
      </c>
      <c r="M495" t="s">
        <v>4299</v>
      </c>
      <c r="N495">
        <v>0</v>
      </c>
      <c r="O495">
        <v>53</v>
      </c>
      <c r="P495">
        <v>18</v>
      </c>
      <c r="Q495">
        <v>2</v>
      </c>
      <c r="R495" t="s">
        <v>10</v>
      </c>
      <c r="S495" t="s">
        <v>77</v>
      </c>
      <c r="T495" t="s">
        <v>7897</v>
      </c>
      <c r="U495" t="s">
        <v>7899</v>
      </c>
      <c r="V495" t="s">
        <v>7905</v>
      </c>
      <c r="W495">
        <v>4</v>
      </c>
    </row>
    <row r="496" spans="1:23" x14ac:dyDescent="0.3">
      <c r="A496" t="s">
        <v>4798</v>
      </c>
      <c r="B496" s="1">
        <v>41739</v>
      </c>
      <c r="C496" t="s">
        <v>6513</v>
      </c>
      <c r="D496" t="s">
        <v>6091</v>
      </c>
      <c r="E496" t="s">
        <v>5974</v>
      </c>
      <c r="F496" t="s">
        <v>5969</v>
      </c>
      <c r="G496" t="s">
        <v>5970</v>
      </c>
      <c r="H496" s="1">
        <v>41740</v>
      </c>
      <c r="I496" t="s">
        <v>5988</v>
      </c>
      <c r="J496" t="s">
        <v>5977</v>
      </c>
      <c r="K496">
        <v>-0.12775829999999999</v>
      </c>
      <c r="L496">
        <v>51.507350899999999</v>
      </c>
      <c r="M496" t="s">
        <v>273</v>
      </c>
      <c r="N496">
        <v>0.1</v>
      </c>
      <c r="O496">
        <v>65</v>
      </c>
      <c r="P496">
        <v>6</v>
      </c>
      <c r="Q496">
        <v>3</v>
      </c>
      <c r="R496" t="s">
        <v>10</v>
      </c>
      <c r="S496" t="s">
        <v>18</v>
      </c>
      <c r="T496" t="s">
        <v>7897</v>
      </c>
      <c r="U496" t="s">
        <v>7899</v>
      </c>
      <c r="V496" t="s">
        <v>7905</v>
      </c>
      <c r="W496">
        <v>4</v>
      </c>
    </row>
    <row r="497" spans="1:23" x14ac:dyDescent="0.3">
      <c r="A497" t="s">
        <v>4798</v>
      </c>
      <c r="B497" s="1">
        <v>41739</v>
      </c>
      <c r="C497" t="s">
        <v>6513</v>
      </c>
      <c r="D497" t="s">
        <v>6091</v>
      </c>
      <c r="E497" t="s">
        <v>5974</v>
      </c>
      <c r="F497" t="s">
        <v>5969</v>
      </c>
      <c r="G497" t="s">
        <v>5970</v>
      </c>
      <c r="H497" s="1">
        <v>41740</v>
      </c>
      <c r="I497" t="s">
        <v>5988</v>
      </c>
      <c r="J497" t="s">
        <v>5977</v>
      </c>
      <c r="K497">
        <v>-0.12775829999999999</v>
      </c>
      <c r="L497">
        <v>51.507350899999999</v>
      </c>
      <c r="M497" t="s">
        <v>1902</v>
      </c>
      <c r="N497">
        <v>0.1</v>
      </c>
      <c r="O497">
        <v>15</v>
      </c>
      <c r="P497">
        <v>3</v>
      </c>
      <c r="Q497">
        <v>1</v>
      </c>
      <c r="R497" t="s">
        <v>10</v>
      </c>
      <c r="S497" t="s">
        <v>91</v>
      </c>
      <c r="T497" t="s">
        <v>7897</v>
      </c>
      <c r="U497" t="s">
        <v>7899</v>
      </c>
      <c r="V497" t="s">
        <v>7905</v>
      </c>
      <c r="W497">
        <v>4</v>
      </c>
    </row>
    <row r="498" spans="1:23" x14ac:dyDescent="0.3">
      <c r="A498" t="s">
        <v>4799</v>
      </c>
      <c r="B498" s="1">
        <v>41739</v>
      </c>
      <c r="C498" t="s">
        <v>7240</v>
      </c>
      <c r="D498" t="s">
        <v>6393</v>
      </c>
      <c r="E498" t="s">
        <v>5980</v>
      </c>
      <c r="F498" t="s">
        <v>5981</v>
      </c>
      <c r="G498" t="s">
        <v>5975</v>
      </c>
      <c r="H498" s="1">
        <v>41743</v>
      </c>
      <c r="I498" t="s">
        <v>5971</v>
      </c>
      <c r="J498" t="s">
        <v>5982</v>
      </c>
      <c r="K498">
        <v>4.8356589999999997</v>
      </c>
      <c r="L498">
        <v>45.764043000000001</v>
      </c>
      <c r="M498" t="s">
        <v>2462</v>
      </c>
      <c r="N498">
        <v>0</v>
      </c>
      <c r="O498">
        <v>89</v>
      </c>
      <c r="P498">
        <v>36</v>
      </c>
      <c r="Q498">
        <v>3</v>
      </c>
      <c r="R498" t="s">
        <v>10</v>
      </c>
      <c r="S498" t="s">
        <v>77</v>
      </c>
      <c r="T498" t="s">
        <v>7897</v>
      </c>
      <c r="U498" t="s">
        <v>7899</v>
      </c>
      <c r="V498" t="s">
        <v>7905</v>
      </c>
      <c r="W498">
        <v>4</v>
      </c>
    </row>
    <row r="499" spans="1:23" x14ac:dyDescent="0.3">
      <c r="A499" t="s">
        <v>4800</v>
      </c>
      <c r="B499" s="1">
        <v>41739</v>
      </c>
      <c r="C499" t="s">
        <v>6693</v>
      </c>
      <c r="D499" t="s">
        <v>7504</v>
      </c>
      <c r="E499" t="s">
        <v>5974</v>
      </c>
      <c r="F499" t="s">
        <v>5969</v>
      </c>
      <c r="G499" t="s">
        <v>5975</v>
      </c>
      <c r="H499" s="1">
        <v>41743</v>
      </c>
      <c r="I499" t="s">
        <v>5976</v>
      </c>
      <c r="J499" t="s">
        <v>5977</v>
      </c>
      <c r="K499">
        <v>-3.5338989999999999</v>
      </c>
      <c r="L499">
        <v>50.718412000000001</v>
      </c>
      <c r="M499" t="s">
        <v>3297</v>
      </c>
      <c r="N499">
        <v>0</v>
      </c>
      <c r="O499">
        <v>578</v>
      </c>
      <c r="P499">
        <v>191</v>
      </c>
      <c r="Q499">
        <v>3</v>
      </c>
      <c r="R499" t="s">
        <v>57</v>
      </c>
      <c r="S499" t="s">
        <v>79</v>
      </c>
      <c r="T499" t="s">
        <v>7897</v>
      </c>
      <c r="U499" t="s">
        <v>7899</v>
      </c>
      <c r="V499" t="s">
        <v>7905</v>
      </c>
      <c r="W499">
        <v>4</v>
      </c>
    </row>
    <row r="500" spans="1:23" x14ac:dyDescent="0.3">
      <c r="A500" t="s">
        <v>4801</v>
      </c>
      <c r="B500" s="1">
        <v>41739</v>
      </c>
      <c r="C500" t="s">
        <v>6509</v>
      </c>
      <c r="D500" t="s">
        <v>6934</v>
      </c>
      <c r="E500" t="s">
        <v>5980</v>
      </c>
      <c r="F500" t="s">
        <v>5981</v>
      </c>
      <c r="G500" t="s">
        <v>5985</v>
      </c>
      <c r="H500" s="1">
        <v>41745</v>
      </c>
      <c r="I500" t="s">
        <v>5976</v>
      </c>
      <c r="J500" t="s">
        <v>6315</v>
      </c>
      <c r="K500">
        <v>-1.5536209999999999</v>
      </c>
      <c r="L500">
        <v>47.218370999999998</v>
      </c>
      <c r="M500" t="s">
        <v>756</v>
      </c>
      <c r="N500">
        <v>0</v>
      </c>
      <c r="O500">
        <v>54</v>
      </c>
      <c r="P500">
        <v>27</v>
      </c>
      <c r="Q500">
        <v>2</v>
      </c>
      <c r="R500" t="s">
        <v>10</v>
      </c>
      <c r="S500" t="s">
        <v>18</v>
      </c>
      <c r="T500" t="s">
        <v>7897</v>
      </c>
      <c r="U500" t="s">
        <v>7899</v>
      </c>
      <c r="V500" t="s">
        <v>7905</v>
      </c>
      <c r="W500">
        <v>4</v>
      </c>
    </row>
    <row r="501" spans="1:23" x14ac:dyDescent="0.3">
      <c r="A501" t="s">
        <v>4801</v>
      </c>
      <c r="B501" s="1">
        <v>41739</v>
      </c>
      <c r="C501" t="s">
        <v>6509</v>
      </c>
      <c r="D501" t="s">
        <v>6934</v>
      </c>
      <c r="E501" t="s">
        <v>5980</v>
      </c>
      <c r="F501" t="s">
        <v>5981</v>
      </c>
      <c r="G501" t="s">
        <v>5985</v>
      </c>
      <c r="H501" s="1">
        <v>41745</v>
      </c>
      <c r="I501" t="s">
        <v>5976</v>
      </c>
      <c r="J501" t="s">
        <v>6315</v>
      </c>
      <c r="K501">
        <v>-1.5536209999999999</v>
      </c>
      <c r="L501">
        <v>47.218370999999998</v>
      </c>
      <c r="M501" t="s">
        <v>135</v>
      </c>
      <c r="N501">
        <v>0.15</v>
      </c>
      <c r="O501">
        <v>644</v>
      </c>
      <c r="P501">
        <v>167</v>
      </c>
      <c r="Q501">
        <v>2</v>
      </c>
      <c r="R501" t="s">
        <v>57</v>
      </c>
      <c r="S501" t="s">
        <v>79</v>
      </c>
      <c r="T501" t="s">
        <v>7897</v>
      </c>
      <c r="U501" t="s">
        <v>7899</v>
      </c>
      <c r="V501" t="s">
        <v>7905</v>
      </c>
      <c r="W501">
        <v>4</v>
      </c>
    </row>
    <row r="502" spans="1:23" x14ac:dyDescent="0.3">
      <c r="A502" t="s">
        <v>4802</v>
      </c>
      <c r="B502" s="1">
        <v>41740</v>
      </c>
      <c r="C502" t="s">
        <v>6240</v>
      </c>
      <c r="D502" t="s">
        <v>6708</v>
      </c>
      <c r="E502" t="s">
        <v>6010</v>
      </c>
      <c r="F502" t="s">
        <v>5981</v>
      </c>
      <c r="G502" t="s">
        <v>5985</v>
      </c>
      <c r="H502" s="1">
        <v>41745</v>
      </c>
      <c r="I502" t="s">
        <v>5976</v>
      </c>
      <c r="J502" t="s">
        <v>6081</v>
      </c>
      <c r="K502">
        <v>12.4733725</v>
      </c>
      <c r="L502">
        <v>50.710216899999999</v>
      </c>
      <c r="M502" t="s">
        <v>651</v>
      </c>
      <c r="N502">
        <v>0</v>
      </c>
      <c r="O502">
        <v>39</v>
      </c>
      <c r="P502">
        <v>3</v>
      </c>
      <c r="Q502">
        <v>3</v>
      </c>
      <c r="R502" t="s">
        <v>10</v>
      </c>
      <c r="S502" t="s">
        <v>48</v>
      </c>
      <c r="T502" t="s">
        <v>7897</v>
      </c>
      <c r="U502" t="s">
        <v>7899</v>
      </c>
      <c r="V502" t="s">
        <v>7905</v>
      </c>
      <c r="W502">
        <v>4</v>
      </c>
    </row>
    <row r="503" spans="1:23" x14ac:dyDescent="0.3">
      <c r="A503" t="s">
        <v>4803</v>
      </c>
      <c r="B503" s="1">
        <v>41741</v>
      </c>
      <c r="C503" t="s">
        <v>6371</v>
      </c>
      <c r="D503" t="s">
        <v>7202</v>
      </c>
      <c r="E503" t="s">
        <v>6018</v>
      </c>
      <c r="F503" t="s">
        <v>5981</v>
      </c>
      <c r="G503" t="s">
        <v>5970</v>
      </c>
      <c r="H503" s="1">
        <v>41746</v>
      </c>
      <c r="I503" t="s">
        <v>5976</v>
      </c>
      <c r="J503" t="s">
        <v>6019</v>
      </c>
      <c r="K503">
        <v>4.6688508000000004</v>
      </c>
      <c r="L503">
        <v>52.1276577</v>
      </c>
      <c r="M503" t="s">
        <v>2490</v>
      </c>
      <c r="N503">
        <v>0.5</v>
      </c>
      <c r="O503">
        <v>26</v>
      </c>
      <c r="P503">
        <v>0</v>
      </c>
      <c r="Q503">
        <v>2</v>
      </c>
      <c r="R503" t="s">
        <v>10</v>
      </c>
      <c r="S503" t="s">
        <v>91</v>
      </c>
      <c r="T503" t="s">
        <v>7897</v>
      </c>
      <c r="U503" t="s">
        <v>7899</v>
      </c>
      <c r="V503" t="s">
        <v>7905</v>
      </c>
      <c r="W503">
        <v>4</v>
      </c>
    </row>
    <row r="504" spans="1:23" x14ac:dyDescent="0.3">
      <c r="A504" t="s">
        <v>4803</v>
      </c>
      <c r="B504" s="1">
        <v>41741</v>
      </c>
      <c r="C504" t="s">
        <v>6371</v>
      </c>
      <c r="D504" t="s">
        <v>7202</v>
      </c>
      <c r="E504" t="s">
        <v>6018</v>
      </c>
      <c r="F504" t="s">
        <v>5981</v>
      </c>
      <c r="G504" t="s">
        <v>5970</v>
      </c>
      <c r="H504" s="1">
        <v>41746</v>
      </c>
      <c r="I504" t="s">
        <v>5976</v>
      </c>
      <c r="J504" t="s">
        <v>6019</v>
      </c>
      <c r="K504">
        <v>4.6688508000000004</v>
      </c>
      <c r="L504">
        <v>52.1276577</v>
      </c>
      <c r="M504" t="s">
        <v>343</v>
      </c>
      <c r="N504">
        <v>0.5</v>
      </c>
      <c r="O504">
        <v>24</v>
      </c>
      <c r="P504">
        <v>-24</v>
      </c>
      <c r="Q504">
        <v>2</v>
      </c>
      <c r="R504" t="s">
        <v>10</v>
      </c>
      <c r="S504" t="s">
        <v>22</v>
      </c>
      <c r="T504" t="s">
        <v>7897</v>
      </c>
      <c r="U504" t="s">
        <v>7899</v>
      </c>
      <c r="V504" t="s">
        <v>7905</v>
      </c>
      <c r="W504">
        <v>4</v>
      </c>
    </row>
    <row r="505" spans="1:23" x14ac:dyDescent="0.3">
      <c r="A505" t="s">
        <v>4804</v>
      </c>
      <c r="B505" s="1">
        <v>41741</v>
      </c>
      <c r="C505" t="s">
        <v>7232</v>
      </c>
      <c r="D505" t="s">
        <v>7760</v>
      </c>
      <c r="E505" t="s">
        <v>5980</v>
      </c>
      <c r="F505" t="s">
        <v>5981</v>
      </c>
      <c r="G505" t="s">
        <v>5985</v>
      </c>
      <c r="H505" s="1">
        <v>41747</v>
      </c>
      <c r="I505" t="s">
        <v>5976</v>
      </c>
      <c r="J505" t="s">
        <v>5994</v>
      </c>
      <c r="K505">
        <v>1.607953</v>
      </c>
      <c r="L505">
        <v>43.114753</v>
      </c>
      <c r="M505" t="s">
        <v>416</v>
      </c>
      <c r="N505">
        <v>0.1</v>
      </c>
      <c r="O505">
        <v>1603</v>
      </c>
      <c r="P505">
        <v>0</v>
      </c>
      <c r="Q505">
        <v>9</v>
      </c>
      <c r="R505" t="s">
        <v>10</v>
      </c>
      <c r="S505" t="s">
        <v>22</v>
      </c>
      <c r="T505" t="s">
        <v>7897</v>
      </c>
      <c r="U505" t="s">
        <v>7899</v>
      </c>
      <c r="V505" t="s">
        <v>7905</v>
      </c>
      <c r="W505">
        <v>4</v>
      </c>
    </row>
    <row r="506" spans="1:23" x14ac:dyDescent="0.3">
      <c r="A506" t="s">
        <v>4805</v>
      </c>
      <c r="B506" s="1">
        <v>41742</v>
      </c>
      <c r="C506" t="s">
        <v>6805</v>
      </c>
      <c r="D506" t="s">
        <v>6934</v>
      </c>
      <c r="E506" t="s">
        <v>5980</v>
      </c>
      <c r="F506" t="s">
        <v>5981</v>
      </c>
      <c r="G506" t="s">
        <v>5985</v>
      </c>
      <c r="H506" s="1">
        <v>41743</v>
      </c>
      <c r="I506" t="s">
        <v>5988</v>
      </c>
      <c r="J506" t="s">
        <v>6315</v>
      </c>
      <c r="K506">
        <v>-1.5536209999999999</v>
      </c>
      <c r="L506">
        <v>47.218370999999998</v>
      </c>
      <c r="M506" t="s">
        <v>4468</v>
      </c>
      <c r="N506">
        <v>0.1</v>
      </c>
      <c r="O506">
        <v>156</v>
      </c>
      <c r="P506">
        <v>21</v>
      </c>
      <c r="Q506">
        <v>3</v>
      </c>
      <c r="R506" t="s">
        <v>14</v>
      </c>
      <c r="S506" t="s">
        <v>36</v>
      </c>
      <c r="T506" t="s">
        <v>7897</v>
      </c>
      <c r="U506" t="s">
        <v>7899</v>
      </c>
      <c r="V506" t="s">
        <v>7905</v>
      </c>
      <c r="W506">
        <v>4</v>
      </c>
    </row>
    <row r="507" spans="1:23" x14ac:dyDescent="0.3">
      <c r="A507" t="s">
        <v>4805</v>
      </c>
      <c r="B507" s="1">
        <v>41742</v>
      </c>
      <c r="C507" t="s">
        <v>6805</v>
      </c>
      <c r="D507" t="s">
        <v>6934</v>
      </c>
      <c r="E507" t="s">
        <v>5980</v>
      </c>
      <c r="F507" t="s">
        <v>5981</v>
      </c>
      <c r="G507" t="s">
        <v>5985</v>
      </c>
      <c r="H507" s="1">
        <v>41743</v>
      </c>
      <c r="I507" t="s">
        <v>5988</v>
      </c>
      <c r="J507" t="s">
        <v>6315</v>
      </c>
      <c r="K507">
        <v>-1.5536209999999999</v>
      </c>
      <c r="L507">
        <v>47.218370999999998</v>
      </c>
      <c r="M507" t="s">
        <v>30</v>
      </c>
      <c r="N507">
        <v>0.1</v>
      </c>
      <c r="O507">
        <v>537</v>
      </c>
      <c r="P507">
        <v>107</v>
      </c>
      <c r="Q507">
        <v>3</v>
      </c>
      <c r="R507" t="s">
        <v>10</v>
      </c>
      <c r="S507" t="s">
        <v>22</v>
      </c>
      <c r="T507" t="s">
        <v>7897</v>
      </c>
      <c r="U507" t="s">
        <v>7899</v>
      </c>
      <c r="V507" t="s">
        <v>7905</v>
      </c>
      <c r="W507">
        <v>4</v>
      </c>
    </row>
    <row r="508" spans="1:23" x14ac:dyDescent="0.3">
      <c r="A508" t="s">
        <v>4806</v>
      </c>
      <c r="B508" s="1">
        <v>41742</v>
      </c>
      <c r="C508" t="s">
        <v>6033</v>
      </c>
      <c r="D508" t="s">
        <v>7492</v>
      </c>
      <c r="E508" t="s">
        <v>5980</v>
      </c>
      <c r="F508" t="s">
        <v>5981</v>
      </c>
      <c r="G508" t="s">
        <v>5975</v>
      </c>
      <c r="H508" s="1">
        <v>41745</v>
      </c>
      <c r="I508" t="s">
        <v>5971</v>
      </c>
      <c r="J508" t="s">
        <v>6094</v>
      </c>
      <c r="K508">
        <v>7.7912499999999998</v>
      </c>
      <c r="L508">
        <v>48.813288</v>
      </c>
      <c r="M508" t="s">
        <v>1395</v>
      </c>
      <c r="N508">
        <v>0</v>
      </c>
      <c r="O508">
        <v>21</v>
      </c>
      <c r="P508">
        <v>10</v>
      </c>
      <c r="Q508">
        <v>1</v>
      </c>
      <c r="R508" t="s">
        <v>10</v>
      </c>
      <c r="S508" t="s">
        <v>11</v>
      </c>
      <c r="T508" t="s">
        <v>7897</v>
      </c>
      <c r="U508" t="s">
        <v>7899</v>
      </c>
      <c r="V508" t="s">
        <v>7905</v>
      </c>
      <c r="W508">
        <v>4</v>
      </c>
    </row>
    <row r="509" spans="1:23" x14ac:dyDescent="0.3">
      <c r="A509" t="s">
        <v>4807</v>
      </c>
      <c r="B509" s="1">
        <v>41742</v>
      </c>
      <c r="C509" t="s">
        <v>6778</v>
      </c>
      <c r="D509" t="s">
        <v>7515</v>
      </c>
      <c r="E509" t="s">
        <v>5980</v>
      </c>
      <c r="F509" t="s">
        <v>5981</v>
      </c>
      <c r="G509" t="s">
        <v>5970</v>
      </c>
      <c r="H509" s="1">
        <v>41746</v>
      </c>
      <c r="I509" t="s">
        <v>5976</v>
      </c>
      <c r="J509" t="s">
        <v>5982</v>
      </c>
      <c r="K509">
        <v>4.5127119000000002</v>
      </c>
      <c r="L509">
        <v>45.476087999999997</v>
      </c>
      <c r="M509" t="s">
        <v>1030</v>
      </c>
      <c r="N509">
        <v>0.15</v>
      </c>
      <c r="O509">
        <v>1076</v>
      </c>
      <c r="P509">
        <v>-38</v>
      </c>
      <c r="Q509">
        <v>4</v>
      </c>
      <c r="R509" t="s">
        <v>57</v>
      </c>
      <c r="S509" t="s">
        <v>79</v>
      </c>
      <c r="T509" t="s">
        <v>7897</v>
      </c>
      <c r="U509" t="s">
        <v>7899</v>
      </c>
      <c r="V509" t="s">
        <v>7905</v>
      </c>
      <c r="W509">
        <v>4</v>
      </c>
    </row>
    <row r="510" spans="1:23" x14ac:dyDescent="0.3">
      <c r="A510" t="s">
        <v>4808</v>
      </c>
      <c r="B510" s="1">
        <v>41743</v>
      </c>
      <c r="C510" t="s">
        <v>6355</v>
      </c>
      <c r="D510" t="s">
        <v>6281</v>
      </c>
      <c r="E510" t="s">
        <v>6010</v>
      </c>
      <c r="F510" t="s">
        <v>5981</v>
      </c>
      <c r="G510" t="s">
        <v>5985</v>
      </c>
      <c r="H510" s="1">
        <v>41745</v>
      </c>
      <c r="I510" t="s">
        <v>5971</v>
      </c>
      <c r="J510" t="s">
        <v>6281</v>
      </c>
      <c r="K510">
        <v>9.9936817999999992</v>
      </c>
      <c r="L510">
        <v>53.551084600000003</v>
      </c>
      <c r="M510" t="s">
        <v>3073</v>
      </c>
      <c r="N510">
        <v>0.1</v>
      </c>
      <c r="O510">
        <v>1579</v>
      </c>
      <c r="P510">
        <v>614</v>
      </c>
      <c r="Q510">
        <v>4</v>
      </c>
      <c r="R510" t="s">
        <v>14</v>
      </c>
      <c r="S510" t="s">
        <v>15</v>
      </c>
      <c r="T510" t="s">
        <v>7897</v>
      </c>
      <c r="U510" t="s">
        <v>7899</v>
      </c>
      <c r="V510" t="s">
        <v>7905</v>
      </c>
      <c r="W510">
        <v>4</v>
      </c>
    </row>
    <row r="511" spans="1:23" x14ac:dyDescent="0.3">
      <c r="A511" t="s">
        <v>4809</v>
      </c>
      <c r="B511" s="1">
        <v>41743</v>
      </c>
      <c r="C511" t="s">
        <v>7511</v>
      </c>
      <c r="D511" t="s">
        <v>6869</v>
      </c>
      <c r="E511" t="s">
        <v>5997</v>
      </c>
      <c r="F511" t="s">
        <v>5998</v>
      </c>
      <c r="G511" t="s">
        <v>5985</v>
      </c>
      <c r="H511" s="1">
        <v>41745</v>
      </c>
      <c r="I511" t="s">
        <v>5971</v>
      </c>
      <c r="J511" t="s">
        <v>6054</v>
      </c>
      <c r="K511">
        <v>11.2558136</v>
      </c>
      <c r="L511">
        <v>43.769560400000003</v>
      </c>
      <c r="M511" t="s">
        <v>101</v>
      </c>
      <c r="N511">
        <v>0.4</v>
      </c>
      <c r="O511">
        <v>160</v>
      </c>
      <c r="P511">
        <v>-59</v>
      </c>
      <c r="Q511">
        <v>2</v>
      </c>
      <c r="R511" t="s">
        <v>10</v>
      </c>
      <c r="S511" t="s">
        <v>22</v>
      </c>
      <c r="T511" t="s">
        <v>7897</v>
      </c>
      <c r="U511" t="s">
        <v>7899</v>
      </c>
      <c r="V511" t="s">
        <v>7905</v>
      </c>
      <c r="W511">
        <v>4</v>
      </c>
    </row>
    <row r="512" spans="1:23" x14ac:dyDescent="0.3">
      <c r="A512" t="s">
        <v>4810</v>
      </c>
      <c r="B512" s="1">
        <v>41743</v>
      </c>
      <c r="C512" t="s">
        <v>6130</v>
      </c>
      <c r="D512" t="s">
        <v>6144</v>
      </c>
      <c r="E512" t="s">
        <v>5997</v>
      </c>
      <c r="F512" t="s">
        <v>5998</v>
      </c>
      <c r="G512" t="s">
        <v>5985</v>
      </c>
      <c r="H512" s="1">
        <v>41745</v>
      </c>
      <c r="I512" t="s">
        <v>5988</v>
      </c>
      <c r="J512" t="s">
        <v>6054</v>
      </c>
      <c r="K512">
        <v>11.1123634</v>
      </c>
      <c r="L512">
        <v>42.763525399999999</v>
      </c>
      <c r="M512" t="s">
        <v>965</v>
      </c>
      <c r="N512">
        <v>0</v>
      </c>
      <c r="O512">
        <v>59</v>
      </c>
      <c r="P512">
        <v>6</v>
      </c>
      <c r="Q512">
        <v>1</v>
      </c>
      <c r="R512" t="s">
        <v>57</v>
      </c>
      <c r="S512" t="s">
        <v>96</v>
      </c>
      <c r="T512" t="s">
        <v>7897</v>
      </c>
      <c r="U512" t="s">
        <v>7899</v>
      </c>
      <c r="V512" t="s">
        <v>7905</v>
      </c>
      <c r="W512">
        <v>4</v>
      </c>
    </row>
    <row r="513" spans="1:23" x14ac:dyDescent="0.3">
      <c r="A513" t="s">
        <v>4811</v>
      </c>
      <c r="B513" s="1">
        <v>41743</v>
      </c>
      <c r="C513" t="s">
        <v>6237</v>
      </c>
      <c r="D513" t="s">
        <v>7520</v>
      </c>
      <c r="E513" t="s">
        <v>5980</v>
      </c>
      <c r="F513" t="s">
        <v>5981</v>
      </c>
      <c r="G513" t="s">
        <v>5975</v>
      </c>
      <c r="H513" s="1">
        <v>41746</v>
      </c>
      <c r="I513" t="s">
        <v>5971</v>
      </c>
      <c r="J513" t="s">
        <v>5994</v>
      </c>
      <c r="K513">
        <v>3.8975051000000001</v>
      </c>
      <c r="L513">
        <v>43.632982699999999</v>
      </c>
      <c r="M513" t="s">
        <v>637</v>
      </c>
      <c r="N513">
        <v>0</v>
      </c>
      <c r="O513">
        <v>170</v>
      </c>
      <c r="P513">
        <v>19</v>
      </c>
      <c r="Q513">
        <v>5</v>
      </c>
      <c r="R513" t="s">
        <v>10</v>
      </c>
      <c r="S513" t="s">
        <v>11</v>
      </c>
      <c r="T513" t="s">
        <v>7897</v>
      </c>
      <c r="U513" t="s">
        <v>7899</v>
      </c>
      <c r="V513" t="s">
        <v>7905</v>
      </c>
      <c r="W513">
        <v>4</v>
      </c>
    </row>
    <row r="514" spans="1:23" x14ac:dyDescent="0.3">
      <c r="A514" t="s">
        <v>4812</v>
      </c>
      <c r="B514" s="1">
        <v>41743</v>
      </c>
      <c r="C514" t="s">
        <v>6030</v>
      </c>
      <c r="D514" t="s">
        <v>6505</v>
      </c>
      <c r="E514" t="s">
        <v>6004</v>
      </c>
      <c r="F514" t="s">
        <v>5998</v>
      </c>
      <c r="G514" t="s">
        <v>5985</v>
      </c>
      <c r="H514" s="1">
        <v>41749</v>
      </c>
      <c r="I514" t="s">
        <v>5976</v>
      </c>
      <c r="J514" t="s">
        <v>6065</v>
      </c>
      <c r="K514">
        <v>-3.8757915999999999</v>
      </c>
      <c r="L514">
        <v>40.493532899999998</v>
      </c>
      <c r="M514" t="s">
        <v>391</v>
      </c>
      <c r="N514">
        <v>0</v>
      </c>
      <c r="O514">
        <v>119</v>
      </c>
      <c r="P514">
        <v>43</v>
      </c>
      <c r="Q514">
        <v>7</v>
      </c>
      <c r="R514" t="s">
        <v>10</v>
      </c>
      <c r="S514" t="s">
        <v>91</v>
      </c>
      <c r="T514" t="s">
        <v>7897</v>
      </c>
      <c r="U514" t="s">
        <v>7899</v>
      </c>
      <c r="V514" t="s">
        <v>7905</v>
      </c>
      <c r="W514">
        <v>4</v>
      </c>
    </row>
    <row r="515" spans="1:23" x14ac:dyDescent="0.3">
      <c r="A515" t="s">
        <v>4812</v>
      </c>
      <c r="B515" s="1">
        <v>41743</v>
      </c>
      <c r="C515" t="s">
        <v>6030</v>
      </c>
      <c r="D515" t="s">
        <v>6505</v>
      </c>
      <c r="E515" t="s">
        <v>6004</v>
      </c>
      <c r="F515" t="s">
        <v>5998</v>
      </c>
      <c r="G515" t="s">
        <v>5985</v>
      </c>
      <c r="H515" s="1">
        <v>41749</v>
      </c>
      <c r="I515" t="s">
        <v>5976</v>
      </c>
      <c r="J515" t="s">
        <v>6065</v>
      </c>
      <c r="K515">
        <v>-3.8757915999999999</v>
      </c>
      <c r="L515">
        <v>40.493532899999998</v>
      </c>
      <c r="M515" t="s">
        <v>9</v>
      </c>
      <c r="N515">
        <v>0</v>
      </c>
      <c r="O515">
        <v>114</v>
      </c>
      <c r="P515">
        <v>11</v>
      </c>
      <c r="Q515">
        <v>4</v>
      </c>
      <c r="R515" t="s">
        <v>10</v>
      </c>
      <c r="S515" t="s">
        <v>11</v>
      </c>
      <c r="T515" t="s">
        <v>7897</v>
      </c>
      <c r="U515" t="s">
        <v>7899</v>
      </c>
      <c r="V515" t="s">
        <v>7905</v>
      </c>
      <c r="W515">
        <v>4</v>
      </c>
    </row>
    <row r="516" spans="1:23" x14ac:dyDescent="0.3">
      <c r="A516" t="s">
        <v>4812</v>
      </c>
      <c r="B516" s="1">
        <v>41743</v>
      </c>
      <c r="C516" t="s">
        <v>6030</v>
      </c>
      <c r="D516" t="s">
        <v>6505</v>
      </c>
      <c r="E516" t="s">
        <v>6004</v>
      </c>
      <c r="F516" t="s">
        <v>5998</v>
      </c>
      <c r="G516" t="s">
        <v>5985</v>
      </c>
      <c r="H516" s="1">
        <v>41749</v>
      </c>
      <c r="I516" t="s">
        <v>5976</v>
      </c>
      <c r="J516" t="s">
        <v>6065</v>
      </c>
      <c r="K516">
        <v>-3.8757915999999999</v>
      </c>
      <c r="L516">
        <v>40.493532899999998</v>
      </c>
      <c r="M516" t="s">
        <v>386</v>
      </c>
      <c r="N516">
        <v>0.1</v>
      </c>
      <c r="O516">
        <v>465</v>
      </c>
      <c r="P516">
        <v>207</v>
      </c>
      <c r="Q516">
        <v>9</v>
      </c>
      <c r="R516" t="s">
        <v>10</v>
      </c>
      <c r="S516" t="s">
        <v>22</v>
      </c>
      <c r="T516" t="s">
        <v>7897</v>
      </c>
      <c r="U516" t="s">
        <v>7899</v>
      </c>
      <c r="V516" t="s">
        <v>7905</v>
      </c>
      <c r="W516">
        <v>4</v>
      </c>
    </row>
    <row r="517" spans="1:23" x14ac:dyDescent="0.3">
      <c r="A517" t="s">
        <v>4813</v>
      </c>
      <c r="B517" s="1">
        <v>41744</v>
      </c>
      <c r="C517" t="s">
        <v>7232</v>
      </c>
      <c r="D517" t="s">
        <v>5993</v>
      </c>
      <c r="E517" t="s">
        <v>5980</v>
      </c>
      <c r="F517" t="s">
        <v>5981</v>
      </c>
      <c r="G517" t="s">
        <v>5985</v>
      </c>
      <c r="H517" s="1">
        <v>41750</v>
      </c>
      <c r="I517" t="s">
        <v>5976</v>
      </c>
      <c r="J517" t="s">
        <v>5994</v>
      </c>
      <c r="K517">
        <v>1.4442090000000001</v>
      </c>
      <c r="L517">
        <v>43.604652000000002</v>
      </c>
      <c r="M517" t="s">
        <v>3939</v>
      </c>
      <c r="N517">
        <v>0.6</v>
      </c>
      <c r="O517">
        <v>200</v>
      </c>
      <c r="P517">
        <v>-60</v>
      </c>
      <c r="Q517">
        <v>4</v>
      </c>
      <c r="R517" t="s">
        <v>14</v>
      </c>
      <c r="S517" t="s">
        <v>15</v>
      </c>
      <c r="T517" t="s">
        <v>7897</v>
      </c>
      <c r="U517" t="s">
        <v>7899</v>
      </c>
      <c r="V517" t="s">
        <v>7905</v>
      </c>
      <c r="W517">
        <v>4</v>
      </c>
    </row>
    <row r="518" spans="1:23" x14ac:dyDescent="0.3">
      <c r="A518" t="s">
        <v>4814</v>
      </c>
      <c r="B518" s="1">
        <v>41744</v>
      </c>
      <c r="C518" t="s">
        <v>7007</v>
      </c>
      <c r="D518" t="s">
        <v>6376</v>
      </c>
      <c r="E518" t="s">
        <v>5997</v>
      </c>
      <c r="F518" t="s">
        <v>5998</v>
      </c>
      <c r="G518" t="s">
        <v>5985</v>
      </c>
      <c r="H518" s="1">
        <v>41750</v>
      </c>
      <c r="I518" t="s">
        <v>5976</v>
      </c>
      <c r="J518" t="s">
        <v>6377</v>
      </c>
      <c r="K518">
        <v>14.2681244</v>
      </c>
      <c r="L518">
        <v>40.851774599999999</v>
      </c>
      <c r="M518" t="s">
        <v>3223</v>
      </c>
      <c r="N518">
        <v>0</v>
      </c>
      <c r="O518">
        <v>652</v>
      </c>
      <c r="P518">
        <v>13</v>
      </c>
      <c r="Q518">
        <v>6</v>
      </c>
      <c r="R518" t="s">
        <v>14</v>
      </c>
      <c r="S518" t="s">
        <v>116</v>
      </c>
      <c r="T518" t="s">
        <v>7897</v>
      </c>
      <c r="U518" t="s">
        <v>7899</v>
      </c>
      <c r="V518" t="s">
        <v>7905</v>
      </c>
      <c r="W518">
        <v>4</v>
      </c>
    </row>
    <row r="519" spans="1:23" x14ac:dyDescent="0.3">
      <c r="A519" t="s">
        <v>4814</v>
      </c>
      <c r="B519" s="1">
        <v>41744</v>
      </c>
      <c r="C519" t="s">
        <v>7007</v>
      </c>
      <c r="D519" t="s">
        <v>6376</v>
      </c>
      <c r="E519" t="s">
        <v>5997</v>
      </c>
      <c r="F519" t="s">
        <v>5998</v>
      </c>
      <c r="G519" t="s">
        <v>5985</v>
      </c>
      <c r="H519" s="1">
        <v>41750</v>
      </c>
      <c r="I519" t="s">
        <v>5976</v>
      </c>
      <c r="J519" t="s">
        <v>6377</v>
      </c>
      <c r="K519">
        <v>14.2681244</v>
      </c>
      <c r="L519">
        <v>40.851774599999999</v>
      </c>
      <c r="M519" t="s">
        <v>4483</v>
      </c>
      <c r="N519">
        <v>0</v>
      </c>
      <c r="O519">
        <v>114</v>
      </c>
      <c r="P519">
        <v>41</v>
      </c>
      <c r="Q519">
        <v>6</v>
      </c>
      <c r="R519" t="s">
        <v>14</v>
      </c>
      <c r="S519" t="s">
        <v>116</v>
      </c>
      <c r="T519" t="s">
        <v>7897</v>
      </c>
      <c r="U519" t="s">
        <v>7899</v>
      </c>
      <c r="V519" t="s">
        <v>7905</v>
      </c>
      <c r="W519">
        <v>4</v>
      </c>
    </row>
    <row r="520" spans="1:23" x14ac:dyDescent="0.3">
      <c r="A520" t="s">
        <v>4813</v>
      </c>
      <c r="B520" s="1">
        <v>41744</v>
      </c>
      <c r="C520" t="s">
        <v>7232</v>
      </c>
      <c r="D520" t="s">
        <v>5993</v>
      </c>
      <c r="E520" t="s">
        <v>5980</v>
      </c>
      <c r="F520" t="s">
        <v>5981</v>
      </c>
      <c r="G520" t="s">
        <v>5985</v>
      </c>
      <c r="H520" s="1">
        <v>41750</v>
      </c>
      <c r="I520" t="s">
        <v>5976</v>
      </c>
      <c r="J520" t="s">
        <v>5994</v>
      </c>
      <c r="K520">
        <v>1.4442090000000001</v>
      </c>
      <c r="L520">
        <v>43.604652000000002</v>
      </c>
      <c r="M520" t="s">
        <v>463</v>
      </c>
      <c r="N520">
        <v>0.5</v>
      </c>
      <c r="O520">
        <v>44</v>
      </c>
      <c r="P520">
        <v>-8</v>
      </c>
      <c r="Q520">
        <v>3</v>
      </c>
      <c r="R520" t="s">
        <v>10</v>
      </c>
      <c r="S520" t="s">
        <v>18</v>
      </c>
      <c r="T520" t="s">
        <v>7897</v>
      </c>
      <c r="U520" t="s">
        <v>7899</v>
      </c>
      <c r="V520" t="s">
        <v>7905</v>
      </c>
      <c r="W520">
        <v>4</v>
      </c>
    </row>
    <row r="521" spans="1:23" x14ac:dyDescent="0.3">
      <c r="A521" t="s">
        <v>4813</v>
      </c>
      <c r="B521" s="1">
        <v>41744</v>
      </c>
      <c r="C521" t="s">
        <v>7232</v>
      </c>
      <c r="D521" t="s">
        <v>5993</v>
      </c>
      <c r="E521" t="s">
        <v>5980</v>
      </c>
      <c r="F521" t="s">
        <v>5981</v>
      </c>
      <c r="G521" t="s">
        <v>5985</v>
      </c>
      <c r="H521" s="1">
        <v>41750</v>
      </c>
      <c r="I521" t="s">
        <v>5976</v>
      </c>
      <c r="J521" t="s">
        <v>5994</v>
      </c>
      <c r="K521">
        <v>1.4442090000000001</v>
      </c>
      <c r="L521">
        <v>43.604652000000002</v>
      </c>
      <c r="M521" t="s">
        <v>1749</v>
      </c>
      <c r="N521">
        <v>0.5</v>
      </c>
      <c r="O521">
        <v>7</v>
      </c>
      <c r="P521">
        <v>0</v>
      </c>
      <c r="Q521">
        <v>1</v>
      </c>
      <c r="R521" t="s">
        <v>10</v>
      </c>
      <c r="S521" t="s">
        <v>29</v>
      </c>
      <c r="T521" t="s">
        <v>7897</v>
      </c>
      <c r="U521" t="s">
        <v>7899</v>
      </c>
      <c r="V521" t="s">
        <v>7905</v>
      </c>
      <c r="W521">
        <v>4</v>
      </c>
    </row>
    <row r="522" spans="1:23" x14ac:dyDescent="0.3">
      <c r="A522" t="s">
        <v>4813</v>
      </c>
      <c r="B522" s="1">
        <v>41744</v>
      </c>
      <c r="C522" t="s">
        <v>7232</v>
      </c>
      <c r="D522" t="s">
        <v>5993</v>
      </c>
      <c r="E522" t="s">
        <v>5980</v>
      </c>
      <c r="F522" t="s">
        <v>5981</v>
      </c>
      <c r="G522" t="s">
        <v>5985</v>
      </c>
      <c r="H522" s="1">
        <v>41750</v>
      </c>
      <c r="I522" t="s">
        <v>5976</v>
      </c>
      <c r="J522" t="s">
        <v>5994</v>
      </c>
      <c r="K522">
        <v>1.4442090000000001</v>
      </c>
      <c r="L522">
        <v>43.604652000000002</v>
      </c>
      <c r="M522" t="s">
        <v>122</v>
      </c>
      <c r="N522">
        <v>0.5</v>
      </c>
      <c r="O522">
        <v>11</v>
      </c>
      <c r="P522">
        <v>-4</v>
      </c>
      <c r="Q522">
        <v>2</v>
      </c>
      <c r="R522" t="s">
        <v>10</v>
      </c>
      <c r="S522" t="s">
        <v>45</v>
      </c>
      <c r="T522" t="s">
        <v>7897</v>
      </c>
      <c r="U522" t="s">
        <v>7899</v>
      </c>
      <c r="V522" t="s">
        <v>7905</v>
      </c>
      <c r="W522">
        <v>4</v>
      </c>
    </row>
    <row r="523" spans="1:23" x14ac:dyDescent="0.3">
      <c r="A523" t="s">
        <v>4813</v>
      </c>
      <c r="B523" s="1">
        <v>41744</v>
      </c>
      <c r="C523" t="s">
        <v>7232</v>
      </c>
      <c r="D523" t="s">
        <v>5993</v>
      </c>
      <c r="E523" t="s">
        <v>5980</v>
      </c>
      <c r="F523" t="s">
        <v>5981</v>
      </c>
      <c r="G523" t="s">
        <v>5985</v>
      </c>
      <c r="H523" s="1">
        <v>41750</v>
      </c>
      <c r="I523" t="s">
        <v>5976</v>
      </c>
      <c r="J523" t="s">
        <v>5994</v>
      </c>
      <c r="K523">
        <v>1.4442090000000001</v>
      </c>
      <c r="L523">
        <v>43.604652000000002</v>
      </c>
      <c r="M523" t="s">
        <v>1684</v>
      </c>
      <c r="N523">
        <v>0.5</v>
      </c>
      <c r="O523">
        <v>16</v>
      </c>
      <c r="P523">
        <v>-10</v>
      </c>
      <c r="Q523">
        <v>2</v>
      </c>
      <c r="R523" t="s">
        <v>10</v>
      </c>
      <c r="S523" t="s">
        <v>11</v>
      </c>
      <c r="T523" t="s">
        <v>7897</v>
      </c>
      <c r="U523" t="s">
        <v>7899</v>
      </c>
      <c r="V523" t="s">
        <v>7905</v>
      </c>
      <c r="W523">
        <v>4</v>
      </c>
    </row>
    <row r="524" spans="1:23" x14ac:dyDescent="0.3">
      <c r="A524" t="s">
        <v>4814</v>
      </c>
      <c r="B524" s="1">
        <v>41744</v>
      </c>
      <c r="C524" t="s">
        <v>7007</v>
      </c>
      <c r="D524" t="s">
        <v>6376</v>
      </c>
      <c r="E524" t="s">
        <v>5997</v>
      </c>
      <c r="F524" t="s">
        <v>5998</v>
      </c>
      <c r="G524" t="s">
        <v>5985</v>
      </c>
      <c r="H524" s="1">
        <v>41750</v>
      </c>
      <c r="I524" t="s">
        <v>5976</v>
      </c>
      <c r="J524" t="s">
        <v>6377</v>
      </c>
      <c r="K524">
        <v>14.2681244</v>
      </c>
      <c r="L524">
        <v>40.851774599999999</v>
      </c>
      <c r="M524" t="s">
        <v>141</v>
      </c>
      <c r="N524">
        <v>0</v>
      </c>
      <c r="O524">
        <v>79</v>
      </c>
      <c r="P524">
        <v>16</v>
      </c>
      <c r="Q524">
        <v>3</v>
      </c>
      <c r="R524" t="s">
        <v>10</v>
      </c>
      <c r="S524" t="s">
        <v>11</v>
      </c>
      <c r="T524" t="s">
        <v>7897</v>
      </c>
      <c r="U524" t="s">
        <v>7899</v>
      </c>
      <c r="V524" t="s">
        <v>7905</v>
      </c>
      <c r="W524">
        <v>4</v>
      </c>
    </row>
    <row r="525" spans="1:23" x14ac:dyDescent="0.3">
      <c r="A525" t="s">
        <v>4814</v>
      </c>
      <c r="B525" s="1">
        <v>41744</v>
      </c>
      <c r="C525" t="s">
        <v>7007</v>
      </c>
      <c r="D525" t="s">
        <v>6376</v>
      </c>
      <c r="E525" t="s">
        <v>5997</v>
      </c>
      <c r="F525" t="s">
        <v>5998</v>
      </c>
      <c r="G525" t="s">
        <v>5985</v>
      </c>
      <c r="H525" s="1">
        <v>41750</v>
      </c>
      <c r="I525" t="s">
        <v>5976</v>
      </c>
      <c r="J525" t="s">
        <v>6377</v>
      </c>
      <c r="K525">
        <v>14.2681244</v>
      </c>
      <c r="L525">
        <v>40.851774599999999</v>
      </c>
      <c r="M525" t="s">
        <v>2984</v>
      </c>
      <c r="N525">
        <v>0.4</v>
      </c>
      <c r="O525">
        <v>498</v>
      </c>
      <c r="P525">
        <v>-116</v>
      </c>
      <c r="Q525">
        <v>4</v>
      </c>
      <c r="R525" t="s">
        <v>10</v>
      </c>
      <c r="S525" t="s">
        <v>22</v>
      </c>
      <c r="T525" t="s">
        <v>7897</v>
      </c>
      <c r="U525" t="s">
        <v>7899</v>
      </c>
      <c r="V525" t="s">
        <v>7905</v>
      </c>
      <c r="W525">
        <v>4</v>
      </c>
    </row>
    <row r="526" spans="1:23" x14ac:dyDescent="0.3">
      <c r="A526" t="s">
        <v>4815</v>
      </c>
      <c r="B526" s="1">
        <v>41744</v>
      </c>
      <c r="C526" t="s">
        <v>6831</v>
      </c>
      <c r="D526" t="s">
        <v>7761</v>
      </c>
      <c r="E526" t="s">
        <v>5974</v>
      </c>
      <c r="F526" t="s">
        <v>5969</v>
      </c>
      <c r="G526" t="s">
        <v>5975</v>
      </c>
      <c r="H526" s="1">
        <v>41751</v>
      </c>
      <c r="I526" t="s">
        <v>5976</v>
      </c>
      <c r="J526" t="s">
        <v>6252</v>
      </c>
      <c r="K526">
        <v>-4.7031169999999998</v>
      </c>
      <c r="L526">
        <v>55.655920000000002</v>
      </c>
      <c r="M526" t="s">
        <v>1271</v>
      </c>
      <c r="N526">
        <v>0</v>
      </c>
      <c r="O526">
        <v>484</v>
      </c>
      <c r="P526">
        <v>58</v>
      </c>
      <c r="Q526">
        <v>9</v>
      </c>
      <c r="R526" t="s">
        <v>10</v>
      </c>
      <c r="S526" t="s">
        <v>22</v>
      </c>
      <c r="T526" t="s">
        <v>7897</v>
      </c>
      <c r="U526" t="s">
        <v>7899</v>
      </c>
      <c r="V526" t="s">
        <v>7905</v>
      </c>
      <c r="W526">
        <v>4</v>
      </c>
    </row>
    <row r="527" spans="1:23" x14ac:dyDescent="0.3">
      <c r="A527" t="s">
        <v>4815</v>
      </c>
      <c r="B527" s="1">
        <v>41744</v>
      </c>
      <c r="C527" t="s">
        <v>6831</v>
      </c>
      <c r="D527" t="s">
        <v>7761</v>
      </c>
      <c r="E527" t="s">
        <v>5974</v>
      </c>
      <c r="F527" t="s">
        <v>5969</v>
      </c>
      <c r="G527" t="s">
        <v>5975</v>
      </c>
      <c r="H527" s="1">
        <v>41751</v>
      </c>
      <c r="I527" t="s">
        <v>5976</v>
      </c>
      <c r="J527" t="s">
        <v>6252</v>
      </c>
      <c r="K527">
        <v>-4.7031169999999998</v>
      </c>
      <c r="L527">
        <v>55.655920000000002</v>
      </c>
      <c r="M527" t="s">
        <v>3559</v>
      </c>
      <c r="N527">
        <v>0</v>
      </c>
      <c r="O527">
        <v>598</v>
      </c>
      <c r="P527">
        <v>101</v>
      </c>
      <c r="Q527">
        <v>7</v>
      </c>
      <c r="R527" t="s">
        <v>57</v>
      </c>
      <c r="S527" t="s">
        <v>96</v>
      </c>
      <c r="T527" t="s">
        <v>7897</v>
      </c>
      <c r="U527" t="s">
        <v>7899</v>
      </c>
      <c r="V527" t="s">
        <v>7905</v>
      </c>
      <c r="W527">
        <v>4</v>
      </c>
    </row>
    <row r="528" spans="1:23" x14ac:dyDescent="0.3">
      <c r="A528" t="s">
        <v>4816</v>
      </c>
      <c r="B528" s="1">
        <v>41745</v>
      </c>
      <c r="C528" t="s">
        <v>7694</v>
      </c>
      <c r="D528" t="s">
        <v>6348</v>
      </c>
      <c r="E528" t="s">
        <v>5974</v>
      </c>
      <c r="F528" t="s">
        <v>5969</v>
      </c>
      <c r="G528" t="s">
        <v>5985</v>
      </c>
      <c r="H528" s="1">
        <v>41745</v>
      </c>
      <c r="I528" t="s">
        <v>6007</v>
      </c>
      <c r="J528" t="s">
        <v>5977</v>
      </c>
      <c r="K528">
        <v>-2.0811120000000001</v>
      </c>
      <c r="L528">
        <v>52.512255000000003</v>
      </c>
      <c r="M528" t="s">
        <v>1081</v>
      </c>
      <c r="N528">
        <v>0</v>
      </c>
      <c r="O528">
        <v>996</v>
      </c>
      <c r="P528">
        <v>120</v>
      </c>
      <c r="Q528">
        <v>5</v>
      </c>
      <c r="R528" t="s">
        <v>14</v>
      </c>
      <c r="S528" t="s">
        <v>15</v>
      </c>
      <c r="T528" t="s">
        <v>7897</v>
      </c>
      <c r="U528" t="s">
        <v>7899</v>
      </c>
      <c r="V528" t="s">
        <v>7905</v>
      </c>
      <c r="W528">
        <v>4</v>
      </c>
    </row>
    <row r="529" spans="1:23" x14ac:dyDescent="0.3">
      <c r="A529" t="s">
        <v>4816</v>
      </c>
      <c r="B529" s="1">
        <v>41745</v>
      </c>
      <c r="C529" t="s">
        <v>7694</v>
      </c>
      <c r="D529" t="s">
        <v>6348</v>
      </c>
      <c r="E529" t="s">
        <v>5974</v>
      </c>
      <c r="F529" t="s">
        <v>5969</v>
      </c>
      <c r="G529" t="s">
        <v>5985</v>
      </c>
      <c r="H529" s="1">
        <v>41745</v>
      </c>
      <c r="I529" t="s">
        <v>6007</v>
      </c>
      <c r="J529" t="s">
        <v>5977</v>
      </c>
      <c r="K529">
        <v>-2.0811120000000001</v>
      </c>
      <c r="L529">
        <v>52.512255000000003</v>
      </c>
      <c r="M529" t="s">
        <v>3948</v>
      </c>
      <c r="N529">
        <v>0</v>
      </c>
      <c r="O529">
        <v>777</v>
      </c>
      <c r="P529">
        <v>171</v>
      </c>
      <c r="Q529">
        <v>4</v>
      </c>
      <c r="R529" t="s">
        <v>57</v>
      </c>
      <c r="S529" t="s">
        <v>79</v>
      </c>
      <c r="T529" t="s">
        <v>7897</v>
      </c>
      <c r="U529" t="s">
        <v>7899</v>
      </c>
      <c r="V529" t="s">
        <v>7905</v>
      </c>
      <c r="W529">
        <v>4</v>
      </c>
    </row>
    <row r="530" spans="1:23" x14ac:dyDescent="0.3">
      <c r="A530" t="s">
        <v>4817</v>
      </c>
      <c r="B530" s="1">
        <v>41745</v>
      </c>
      <c r="C530" t="s">
        <v>6828</v>
      </c>
      <c r="D530" t="s">
        <v>7516</v>
      </c>
      <c r="E530" t="s">
        <v>6010</v>
      </c>
      <c r="F530" t="s">
        <v>5981</v>
      </c>
      <c r="G530" t="s">
        <v>5975</v>
      </c>
      <c r="H530" s="1">
        <v>41749</v>
      </c>
      <c r="I530" t="s">
        <v>5976</v>
      </c>
      <c r="J530" t="s">
        <v>6494</v>
      </c>
      <c r="K530">
        <v>8.2472525999999995</v>
      </c>
      <c r="L530">
        <v>49.992861699999999</v>
      </c>
      <c r="M530" t="s">
        <v>1724</v>
      </c>
      <c r="N530">
        <v>0</v>
      </c>
      <c r="O530">
        <v>107</v>
      </c>
      <c r="P530">
        <v>37</v>
      </c>
      <c r="Q530">
        <v>3</v>
      </c>
      <c r="R530" t="s">
        <v>10</v>
      </c>
      <c r="S530" t="s">
        <v>77</v>
      </c>
      <c r="T530" t="s">
        <v>7897</v>
      </c>
      <c r="U530" t="s">
        <v>7899</v>
      </c>
      <c r="V530" t="s">
        <v>7905</v>
      </c>
      <c r="W530">
        <v>4</v>
      </c>
    </row>
    <row r="531" spans="1:23" x14ac:dyDescent="0.3">
      <c r="A531" t="s">
        <v>4818</v>
      </c>
      <c r="B531" s="1">
        <v>41745</v>
      </c>
      <c r="C531" t="s">
        <v>7044</v>
      </c>
      <c r="D531" t="s">
        <v>7073</v>
      </c>
      <c r="E531" t="s">
        <v>5974</v>
      </c>
      <c r="F531" t="s">
        <v>5969</v>
      </c>
      <c r="G531" t="s">
        <v>5985</v>
      </c>
      <c r="H531" s="1">
        <v>41750</v>
      </c>
      <c r="I531" t="s">
        <v>5971</v>
      </c>
      <c r="J531" t="s">
        <v>5977</v>
      </c>
      <c r="K531">
        <v>-1.759398</v>
      </c>
      <c r="L531">
        <v>53.795983999999997</v>
      </c>
      <c r="M531" t="s">
        <v>83</v>
      </c>
      <c r="N531">
        <v>0</v>
      </c>
      <c r="O531">
        <v>105</v>
      </c>
      <c r="P531">
        <v>26</v>
      </c>
      <c r="Q531">
        <v>8</v>
      </c>
      <c r="R531" t="s">
        <v>10</v>
      </c>
      <c r="S531" t="s">
        <v>29</v>
      </c>
      <c r="T531" t="s">
        <v>7897</v>
      </c>
      <c r="U531" t="s">
        <v>7899</v>
      </c>
      <c r="V531" t="s">
        <v>7905</v>
      </c>
      <c r="W531">
        <v>4</v>
      </c>
    </row>
    <row r="532" spans="1:23" x14ac:dyDescent="0.3">
      <c r="A532" t="s">
        <v>4819</v>
      </c>
      <c r="B532" s="1">
        <v>41745</v>
      </c>
      <c r="C532" t="s">
        <v>6625</v>
      </c>
      <c r="D532" t="s">
        <v>6806</v>
      </c>
      <c r="E532" t="s">
        <v>5974</v>
      </c>
      <c r="F532" t="s">
        <v>5969</v>
      </c>
      <c r="G532" t="s">
        <v>5970</v>
      </c>
      <c r="H532" s="1">
        <v>41750</v>
      </c>
      <c r="I532" t="s">
        <v>5976</v>
      </c>
      <c r="J532" t="s">
        <v>5977</v>
      </c>
      <c r="K532">
        <v>-2.70309</v>
      </c>
      <c r="L532">
        <v>53.763201000000002</v>
      </c>
      <c r="M532" t="s">
        <v>840</v>
      </c>
      <c r="N532">
        <v>0</v>
      </c>
      <c r="O532">
        <v>302</v>
      </c>
      <c r="P532">
        <v>9</v>
      </c>
      <c r="Q532">
        <v>1</v>
      </c>
      <c r="R532" t="s">
        <v>57</v>
      </c>
      <c r="S532" t="s">
        <v>58</v>
      </c>
      <c r="T532" t="s">
        <v>7897</v>
      </c>
      <c r="U532" t="s">
        <v>7899</v>
      </c>
      <c r="V532" t="s">
        <v>7905</v>
      </c>
      <c r="W532">
        <v>4</v>
      </c>
    </row>
    <row r="533" spans="1:23" x14ac:dyDescent="0.3">
      <c r="A533" t="s">
        <v>4820</v>
      </c>
      <c r="B533" s="1">
        <v>41746</v>
      </c>
      <c r="C533" t="s">
        <v>7294</v>
      </c>
      <c r="D533" t="s">
        <v>7762</v>
      </c>
      <c r="E533" t="s">
        <v>5980</v>
      </c>
      <c r="F533" t="s">
        <v>5981</v>
      </c>
      <c r="G533" t="s">
        <v>5970</v>
      </c>
      <c r="H533" s="1">
        <v>41749</v>
      </c>
      <c r="I533" t="s">
        <v>5971</v>
      </c>
      <c r="J533" t="s">
        <v>6690</v>
      </c>
      <c r="K533">
        <v>1.9207540000000001</v>
      </c>
      <c r="L533">
        <v>47.931513000000002</v>
      </c>
      <c r="M533" t="s">
        <v>1127</v>
      </c>
      <c r="N533">
        <v>0</v>
      </c>
      <c r="O533">
        <v>211</v>
      </c>
      <c r="P533">
        <v>19</v>
      </c>
      <c r="Q533">
        <v>3</v>
      </c>
      <c r="R533" t="s">
        <v>57</v>
      </c>
      <c r="S533" t="s">
        <v>96</v>
      </c>
      <c r="T533" t="s">
        <v>7897</v>
      </c>
      <c r="U533" t="s">
        <v>7899</v>
      </c>
      <c r="V533" t="s">
        <v>7905</v>
      </c>
      <c r="W533">
        <v>4</v>
      </c>
    </row>
    <row r="534" spans="1:23" x14ac:dyDescent="0.3">
      <c r="A534" t="s">
        <v>4821</v>
      </c>
      <c r="B534" s="1">
        <v>41746</v>
      </c>
      <c r="C534" t="s">
        <v>6030</v>
      </c>
      <c r="D534" t="s">
        <v>6321</v>
      </c>
      <c r="E534" t="s">
        <v>6050</v>
      </c>
      <c r="F534" t="s">
        <v>5981</v>
      </c>
      <c r="G534" t="s">
        <v>5985</v>
      </c>
      <c r="H534" s="1">
        <v>41750</v>
      </c>
      <c r="I534" t="s">
        <v>5976</v>
      </c>
      <c r="J534" t="s">
        <v>6321</v>
      </c>
      <c r="K534">
        <v>4.4024643000000001</v>
      </c>
      <c r="L534">
        <v>51.219447500000001</v>
      </c>
      <c r="M534" t="s">
        <v>175</v>
      </c>
      <c r="N534">
        <v>0</v>
      </c>
      <c r="O534">
        <v>245</v>
      </c>
      <c r="P534">
        <v>10</v>
      </c>
      <c r="Q534">
        <v>2</v>
      </c>
      <c r="R534" t="s">
        <v>14</v>
      </c>
      <c r="S534" t="s">
        <v>15</v>
      </c>
      <c r="T534" t="s">
        <v>7897</v>
      </c>
      <c r="U534" t="s">
        <v>7899</v>
      </c>
      <c r="V534" t="s">
        <v>7905</v>
      </c>
      <c r="W534">
        <v>4</v>
      </c>
    </row>
    <row r="535" spans="1:23" x14ac:dyDescent="0.3">
      <c r="A535" t="s">
        <v>4822</v>
      </c>
      <c r="B535" s="1">
        <v>41746</v>
      </c>
      <c r="C535" t="s">
        <v>6395</v>
      </c>
      <c r="D535" t="s">
        <v>6088</v>
      </c>
      <c r="E535" t="s">
        <v>6004</v>
      </c>
      <c r="F535" t="s">
        <v>5998</v>
      </c>
      <c r="G535" t="s">
        <v>5985</v>
      </c>
      <c r="H535" s="1">
        <v>41750</v>
      </c>
      <c r="I535" t="s">
        <v>5976</v>
      </c>
      <c r="J535" t="s">
        <v>6089</v>
      </c>
      <c r="K535">
        <v>2.1734035</v>
      </c>
      <c r="L535">
        <v>41.385063899999999</v>
      </c>
      <c r="M535" t="s">
        <v>2657</v>
      </c>
      <c r="N535">
        <v>0</v>
      </c>
      <c r="O535">
        <v>362</v>
      </c>
      <c r="P535">
        <v>127</v>
      </c>
      <c r="Q535">
        <v>1</v>
      </c>
      <c r="R535" t="s">
        <v>14</v>
      </c>
      <c r="S535" t="s">
        <v>15</v>
      </c>
      <c r="T535" t="s">
        <v>7897</v>
      </c>
      <c r="U535" t="s">
        <v>7899</v>
      </c>
      <c r="V535" t="s">
        <v>7905</v>
      </c>
      <c r="W535">
        <v>4</v>
      </c>
    </row>
    <row r="536" spans="1:23" x14ac:dyDescent="0.3">
      <c r="A536" t="s">
        <v>4821</v>
      </c>
      <c r="B536" s="1">
        <v>41746</v>
      </c>
      <c r="C536" t="s">
        <v>6030</v>
      </c>
      <c r="D536" t="s">
        <v>6321</v>
      </c>
      <c r="E536" t="s">
        <v>6050</v>
      </c>
      <c r="F536" t="s">
        <v>5981</v>
      </c>
      <c r="G536" t="s">
        <v>5985</v>
      </c>
      <c r="H536" s="1">
        <v>41750</v>
      </c>
      <c r="I536" t="s">
        <v>5976</v>
      </c>
      <c r="J536" t="s">
        <v>6321</v>
      </c>
      <c r="K536">
        <v>4.4024643000000001</v>
      </c>
      <c r="L536">
        <v>51.219447500000001</v>
      </c>
      <c r="M536" t="s">
        <v>528</v>
      </c>
      <c r="N536">
        <v>0</v>
      </c>
      <c r="O536">
        <v>60</v>
      </c>
      <c r="P536">
        <v>3</v>
      </c>
      <c r="Q536">
        <v>3</v>
      </c>
      <c r="R536" t="s">
        <v>10</v>
      </c>
      <c r="S536" t="s">
        <v>22</v>
      </c>
      <c r="T536" t="s">
        <v>7897</v>
      </c>
      <c r="U536" t="s">
        <v>7899</v>
      </c>
      <c r="V536" t="s">
        <v>7905</v>
      </c>
      <c r="W536">
        <v>4</v>
      </c>
    </row>
    <row r="537" spans="1:23" x14ac:dyDescent="0.3">
      <c r="A537" t="s">
        <v>4822</v>
      </c>
      <c r="B537" s="1">
        <v>41746</v>
      </c>
      <c r="C537" t="s">
        <v>6395</v>
      </c>
      <c r="D537" t="s">
        <v>6088</v>
      </c>
      <c r="E537" t="s">
        <v>6004</v>
      </c>
      <c r="F537" t="s">
        <v>5998</v>
      </c>
      <c r="G537" t="s">
        <v>5985</v>
      </c>
      <c r="H537" s="1">
        <v>41750</v>
      </c>
      <c r="I537" t="s">
        <v>5976</v>
      </c>
      <c r="J537" t="s">
        <v>6089</v>
      </c>
      <c r="K537">
        <v>2.1734035</v>
      </c>
      <c r="L537">
        <v>41.385063899999999</v>
      </c>
      <c r="M537" t="s">
        <v>420</v>
      </c>
      <c r="N537">
        <v>0</v>
      </c>
      <c r="O537">
        <v>12</v>
      </c>
      <c r="P537">
        <v>0</v>
      </c>
      <c r="Q537">
        <v>2</v>
      </c>
      <c r="R537" t="s">
        <v>10</v>
      </c>
      <c r="S537" t="s">
        <v>48</v>
      </c>
      <c r="T537" t="s">
        <v>7897</v>
      </c>
      <c r="U537" t="s">
        <v>7899</v>
      </c>
      <c r="V537" t="s">
        <v>7905</v>
      </c>
      <c r="W537">
        <v>4</v>
      </c>
    </row>
    <row r="538" spans="1:23" x14ac:dyDescent="0.3">
      <c r="A538" t="s">
        <v>4822</v>
      </c>
      <c r="B538" s="1">
        <v>41746</v>
      </c>
      <c r="C538" t="s">
        <v>6395</v>
      </c>
      <c r="D538" t="s">
        <v>6088</v>
      </c>
      <c r="E538" t="s">
        <v>6004</v>
      </c>
      <c r="F538" t="s">
        <v>5998</v>
      </c>
      <c r="G538" t="s">
        <v>5985</v>
      </c>
      <c r="H538" s="1">
        <v>41750</v>
      </c>
      <c r="I538" t="s">
        <v>5976</v>
      </c>
      <c r="J538" t="s">
        <v>6089</v>
      </c>
      <c r="K538">
        <v>2.1734035</v>
      </c>
      <c r="L538">
        <v>41.385063899999999</v>
      </c>
      <c r="M538" t="s">
        <v>1294</v>
      </c>
      <c r="N538">
        <v>0.1</v>
      </c>
      <c r="O538">
        <v>353</v>
      </c>
      <c r="P538">
        <v>90</v>
      </c>
      <c r="Q538">
        <v>8</v>
      </c>
      <c r="R538" t="s">
        <v>10</v>
      </c>
      <c r="S538" t="s">
        <v>22</v>
      </c>
      <c r="T538" t="s">
        <v>7897</v>
      </c>
      <c r="U538" t="s">
        <v>7899</v>
      </c>
      <c r="V538" t="s">
        <v>7905</v>
      </c>
      <c r="W538">
        <v>4</v>
      </c>
    </row>
    <row r="539" spans="1:23" x14ac:dyDescent="0.3">
      <c r="A539" t="s">
        <v>4822</v>
      </c>
      <c r="B539" s="1">
        <v>41746</v>
      </c>
      <c r="C539" t="s">
        <v>6395</v>
      </c>
      <c r="D539" t="s">
        <v>6088</v>
      </c>
      <c r="E539" t="s">
        <v>6004</v>
      </c>
      <c r="F539" t="s">
        <v>5998</v>
      </c>
      <c r="G539" t="s">
        <v>5985</v>
      </c>
      <c r="H539" s="1">
        <v>41750</v>
      </c>
      <c r="I539" t="s">
        <v>5976</v>
      </c>
      <c r="J539" t="s">
        <v>6089</v>
      </c>
      <c r="K539">
        <v>2.1734035</v>
      </c>
      <c r="L539">
        <v>41.385063899999999</v>
      </c>
      <c r="M539" t="s">
        <v>1474</v>
      </c>
      <c r="N539">
        <v>0</v>
      </c>
      <c r="O539">
        <v>193</v>
      </c>
      <c r="P539">
        <v>46</v>
      </c>
      <c r="Q539">
        <v>1</v>
      </c>
      <c r="R539" t="s">
        <v>57</v>
      </c>
      <c r="S539" t="s">
        <v>79</v>
      </c>
      <c r="T539" t="s">
        <v>7897</v>
      </c>
      <c r="U539" t="s">
        <v>7899</v>
      </c>
      <c r="V539" t="s">
        <v>7905</v>
      </c>
      <c r="W539">
        <v>4</v>
      </c>
    </row>
    <row r="540" spans="1:23" x14ac:dyDescent="0.3">
      <c r="A540" t="s">
        <v>4822</v>
      </c>
      <c r="B540" s="1">
        <v>41746</v>
      </c>
      <c r="C540" t="s">
        <v>6395</v>
      </c>
      <c r="D540" t="s">
        <v>6088</v>
      </c>
      <c r="E540" t="s">
        <v>6004</v>
      </c>
      <c r="F540" t="s">
        <v>5998</v>
      </c>
      <c r="G540" t="s">
        <v>5985</v>
      </c>
      <c r="H540" s="1">
        <v>41750</v>
      </c>
      <c r="I540" t="s">
        <v>5976</v>
      </c>
      <c r="J540" t="s">
        <v>6089</v>
      </c>
      <c r="K540">
        <v>2.1734035</v>
      </c>
      <c r="L540">
        <v>41.385063899999999</v>
      </c>
      <c r="M540" t="s">
        <v>4207</v>
      </c>
      <c r="N540">
        <v>0.1</v>
      </c>
      <c r="O540">
        <v>233</v>
      </c>
      <c r="P540">
        <v>-10</v>
      </c>
      <c r="Q540">
        <v>5</v>
      </c>
      <c r="R540" t="s">
        <v>57</v>
      </c>
      <c r="S540" t="s">
        <v>58</v>
      </c>
      <c r="T540" t="s">
        <v>7897</v>
      </c>
      <c r="U540" t="s">
        <v>7899</v>
      </c>
      <c r="V540" t="s">
        <v>7905</v>
      </c>
      <c r="W540">
        <v>4</v>
      </c>
    </row>
    <row r="541" spans="1:23" x14ac:dyDescent="0.3">
      <c r="A541" t="s">
        <v>4822</v>
      </c>
      <c r="B541" s="1">
        <v>41746</v>
      </c>
      <c r="C541" t="s">
        <v>6395</v>
      </c>
      <c r="D541" t="s">
        <v>6088</v>
      </c>
      <c r="E541" t="s">
        <v>6004</v>
      </c>
      <c r="F541" t="s">
        <v>5998</v>
      </c>
      <c r="G541" t="s">
        <v>5985</v>
      </c>
      <c r="H541" s="1">
        <v>41750</v>
      </c>
      <c r="I541" t="s">
        <v>5976</v>
      </c>
      <c r="J541" t="s">
        <v>6089</v>
      </c>
      <c r="K541">
        <v>2.1734035</v>
      </c>
      <c r="L541">
        <v>41.385063899999999</v>
      </c>
      <c r="M541" t="s">
        <v>149</v>
      </c>
      <c r="N541">
        <v>0.1</v>
      </c>
      <c r="O541">
        <v>228</v>
      </c>
      <c r="P541">
        <v>63</v>
      </c>
      <c r="Q541">
        <v>3</v>
      </c>
      <c r="R541" t="s">
        <v>57</v>
      </c>
      <c r="S541" t="s">
        <v>58</v>
      </c>
      <c r="T541" t="s">
        <v>7897</v>
      </c>
      <c r="U541" t="s">
        <v>7899</v>
      </c>
      <c r="V541" t="s">
        <v>7905</v>
      </c>
      <c r="W541">
        <v>4</v>
      </c>
    </row>
    <row r="542" spans="1:23" x14ac:dyDescent="0.3">
      <c r="A542" t="s">
        <v>4822</v>
      </c>
      <c r="B542" s="1">
        <v>41746</v>
      </c>
      <c r="C542" t="s">
        <v>6395</v>
      </c>
      <c r="D542" t="s">
        <v>6088</v>
      </c>
      <c r="E542" t="s">
        <v>6004</v>
      </c>
      <c r="F542" t="s">
        <v>5998</v>
      </c>
      <c r="G542" t="s">
        <v>5985</v>
      </c>
      <c r="H542" s="1">
        <v>41750</v>
      </c>
      <c r="I542" t="s">
        <v>5976</v>
      </c>
      <c r="J542" t="s">
        <v>6089</v>
      </c>
      <c r="K542">
        <v>2.1734035</v>
      </c>
      <c r="L542">
        <v>41.385063899999999</v>
      </c>
      <c r="M542" t="s">
        <v>900</v>
      </c>
      <c r="N542">
        <v>0.1</v>
      </c>
      <c r="O542">
        <v>333</v>
      </c>
      <c r="P542">
        <v>-15</v>
      </c>
      <c r="Q542">
        <v>3</v>
      </c>
      <c r="R542" t="s">
        <v>57</v>
      </c>
      <c r="S542" t="s">
        <v>70</v>
      </c>
      <c r="T542" t="s">
        <v>7897</v>
      </c>
      <c r="U542" t="s">
        <v>7899</v>
      </c>
      <c r="V542" t="s">
        <v>7905</v>
      </c>
      <c r="W542">
        <v>4</v>
      </c>
    </row>
    <row r="543" spans="1:23" x14ac:dyDescent="0.3">
      <c r="A543" t="s">
        <v>4823</v>
      </c>
      <c r="B543" s="1">
        <v>41746</v>
      </c>
      <c r="C543" t="s">
        <v>6258</v>
      </c>
      <c r="D543" t="s">
        <v>6341</v>
      </c>
      <c r="E543" t="s">
        <v>6018</v>
      </c>
      <c r="F543" t="s">
        <v>5981</v>
      </c>
      <c r="G543" t="s">
        <v>5975</v>
      </c>
      <c r="H543" s="1">
        <v>41752</v>
      </c>
      <c r="I543" t="s">
        <v>5976</v>
      </c>
      <c r="J543" t="s">
        <v>6156</v>
      </c>
      <c r="K543">
        <v>4.8951678999999997</v>
      </c>
      <c r="L543">
        <v>52.370215700000003</v>
      </c>
      <c r="M543" t="s">
        <v>3080</v>
      </c>
      <c r="N543">
        <v>0.5</v>
      </c>
      <c r="O543">
        <v>158</v>
      </c>
      <c r="P543">
        <v>-63</v>
      </c>
      <c r="Q543">
        <v>4</v>
      </c>
      <c r="R543" t="s">
        <v>14</v>
      </c>
      <c r="S543" t="s">
        <v>36</v>
      </c>
      <c r="T543" t="s">
        <v>7897</v>
      </c>
      <c r="U543" t="s">
        <v>7899</v>
      </c>
      <c r="V543" t="s">
        <v>7905</v>
      </c>
      <c r="W543">
        <v>4</v>
      </c>
    </row>
    <row r="544" spans="1:23" x14ac:dyDescent="0.3">
      <c r="A544" t="s">
        <v>4824</v>
      </c>
      <c r="B544" s="1">
        <v>41746</v>
      </c>
      <c r="C544" t="s">
        <v>6301</v>
      </c>
      <c r="D544" t="s">
        <v>5967</v>
      </c>
      <c r="E544" t="s">
        <v>5968</v>
      </c>
      <c r="F544" t="s">
        <v>5969</v>
      </c>
      <c r="G544" t="s">
        <v>5985</v>
      </c>
      <c r="H544" s="1">
        <v>41752</v>
      </c>
      <c r="I544" t="s">
        <v>5976</v>
      </c>
      <c r="J544" t="s">
        <v>5967</v>
      </c>
      <c r="K544">
        <v>18.068580799999999</v>
      </c>
      <c r="L544">
        <v>59.329323500000001</v>
      </c>
      <c r="M544" t="s">
        <v>4825</v>
      </c>
      <c r="N544">
        <v>0.6</v>
      </c>
      <c r="O544">
        <v>76</v>
      </c>
      <c r="P544">
        <v>-92</v>
      </c>
      <c r="Q544">
        <v>8</v>
      </c>
      <c r="R544" t="s">
        <v>14</v>
      </c>
      <c r="S544" t="s">
        <v>116</v>
      </c>
      <c r="T544" t="s">
        <v>7897</v>
      </c>
      <c r="U544" t="s">
        <v>7899</v>
      </c>
      <c r="V544" t="s">
        <v>7905</v>
      </c>
      <c r="W544">
        <v>4</v>
      </c>
    </row>
    <row r="545" spans="1:23" x14ac:dyDescent="0.3">
      <c r="A545" t="s">
        <v>4823</v>
      </c>
      <c r="B545" s="1">
        <v>41746</v>
      </c>
      <c r="C545" t="s">
        <v>6258</v>
      </c>
      <c r="D545" t="s">
        <v>6341</v>
      </c>
      <c r="E545" t="s">
        <v>6018</v>
      </c>
      <c r="F545" t="s">
        <v>5981</v>
      </c>
      <c r="G545" t="s">
        <v>5975</v>
      </c>
      <c r="H545" s="1">
        <v>41752</v>
      </c>
      <c r="I545" t="s">
        <v>5976</v>
      </c>
      <c r="J545" t="s">
        <v>6156</v>
      </c>
      <c r="K545">
        <v>4.8951678999999997</v>
      </c>
      <c r="L545">
        <v>52.370215700000003</v>
      </c>
      <c r="M545" t="s">
        <v>1901</v>
      </c>
      <c r="N545">
        <v>0.5</v>
      </c>
      <c r="O545">
        <v>11</v>
      </c>
      <c r="P545">
        <v>-5</v>
      </c>
      <c r="Q545">
        <v>2</v>
      </c>
      <c r="R545" t="s">
        <v>10</v>
      </c>
      <c r="S545" t="s">
        <v>48</v>
      </c>
      <c r="T545" t="s">
        <v>7897</v>
      </c>
      <c r="U545" t="s">
        <v>7899</v>
      </c>
      <c r="V545" t="s">
        <v>7905</v>
      </c>
      <c r="W545">
        <v>4</v>
      </c>
    </row>
    <row r="546" spans="1:23" x14ac:dyDescent="0.3">
      <c r="A546" t="s">
        <v>4824</v>
      </c>
      <c r="B546" s="1">
        <v>41746</v>
      </c>
      <c r="C546" t="s">
        <v>6301</v>
      </c>
      <c r="D546" t="s">
        <v>5967</v>
      </c>
      <c r="E546" t="s">
        <v>5968</v>
      </c>
      <c r="F546" t="s">
        <v>5969</v>
      </c>
      <c r="G546" t="s">
        <v>5985</v>
      </c>
      <c r="H546" s="1">
        <v>41752</v>
      </c>
      <c r="I546" t="s">
        <v>5976</v>
      </c>
      <c r="J546" t="s">
        <v>5967</v>
      </c>
      <c r="K546">
        <v>18.068580799999999</v>
      </c>
      <c r="L546">
        <v>59.329323500000001</v>
      </c>
      <c r="M546" t="s">
        <v>2328</v>
      </c>
      <c r="N546">
        <v>0.5</v>
      </c>
      <c r="O546">
        <v>273</v>
      </c>
      <c r="P546">
        <v>-87</v>
      </c>
      <c r="Q546">
        <v>4</v>
      </c>
      <c r="R546" t="s">
        <v>57</v>
      </c>
      <c r="S546" t="s">
        <v>70</v>
      </c>
      <c r="T546" t="s">
        <v>7897</v>
      </c>
      <c r="U546" t="s">
        <v>7899</v>
      </c>
      <c r="V546" t="s">
        <v>7905</v>
      </c>
      <c r="W546">
        <v>4</v>
      </c>
    </row>
    <row r="547" spans="1:23" x14ac:dyDescent="0.3">
      <c r="A547" t="s">
        <v>4826</v>
      </c>
      <c r="B547" s="1">
        <v>41747</v>
      </c>
      <c r="C547" t="s">
        <v>6978</v>
      </c>
      <c r="D547" t="s">
        <v>7521</v>
      </c>
      <c r="E547" t="s">
        <v>5980</v>
      </c>
      <c r="F547" t="s">
        <v>5981</v>
      </c>
      <c r="G547" t="s">
        <v>5985</v>
      </c>
      <c r="H547" s="1">
        <v>41749</v>
      </c>
      <c r="I547" t="s">
        <v>5988</v>
      </c>
      <c r="J547" t="s">
        <v>6044</v>
      </c>
      <c r="K547">
        <v>2.258451</v>
      </c>
      <c r="L547">
        <v>48.989071000000003</v>
      </c>
      <c r="M547" t="s">
        <v>4825</v>
      </c>
      <c r="N547">
        <v>0</v>
      </c>
      <c r="O547">
        <v>95</v>
      </c>
      <c r="P547">
        <v>11</v>
      </c>
      <c r="Q547">
        <v>4</v>
      </c>
      <c r="R547" t="s">
        <v>14</v>
      </c>
      <c r="S547" t="s">
        <v>116</v>
      </c>
      <c r="T547" t="s">
        <v>7897</v>
      </c>
      <c r="U547" t="s">
        <v>7899</v>
      </c>
      <c r="V547" t="s">
        <v>7905</v>
      </c>
      <c r="W547">
        <v>4</v>
      </c>
    </row>
    <row r="548" spans="1:23" x14ac:dyDescent="0.3">
      <c r="A548" t="s">
        <v>4826</v>
      </c>
      <c r="B548" s="1">
        <v>41747</v>
      </c>
      <c r="C548" t="s">
        <v>6978</v>
      </c>
      <c r="D548" t="s">
        <v>7521</v>
      </c>
      <c r="E548" t="s">
        <v>5980</v>
      </c>
      <c r="F548" t="s">
        <v>5981</v>
      </c>
      <c r="G548" t="s">
        <v>5985</v>
      </c>
      <c r="H548" s="1">
        <v>41749</v>
      </c>
      <c r="I548" t="s">
        <v>5988</v>
      </c>
      <c r="J548" t="s">
        <v>6044</v>
      </c>
      <c r="K548">
        <v>2.258451</v>
      </c>
      <c r="L548">
        <v>48.989071000000003</v>
      </c>
      <c r="M548" t="s">
        <v>1920</v>
      </c>
      <c r="N548">
        <v>0.1</v>
      </c>
      <c r="O548">
        <v>128</v>
      </c>
      <c r="P548">
        <v>4</v>
      </c>
      <c r="Q548">
        <v>3</v>
      </c>
      <c r="R548" t="s">
        <v>10</v>
      </c>
      <c r="S548" t="s">
        <v>22</v>
      </c>
      <c r="T548" t="s">
        <v>7897</v>
      </c>
      <c r="U548" t="s">
        <v>7899</v>
      </c>
      <c r="V548" t="s">
        <v>7905</v>
      </c>
      <c r="W548">
        <v>4</v>
      </c>
    </row>
    <row r="549" spans="1:23" x14ac:dyDescent="0.3">
      <c r="A549" t="s">
        <v>4827</v>
      </c>
      <c r="B549" s="1">
        <v>41748</v>
      </c>
      <c r="C549" t="s">
        <v>6629</v>
      </c>
      <c r="D549" t="s">
        <v>7763</v>
      </c>
      <c r="E549" t="s">
        <v>5980</v>
      </c>
      <c r="F549" t="s">
        <v>5981</v>
      </c>
      <c r="G549" t="s">
        <v>5975</v>
      </c>
      <c r="H549" s="1">
        <v>41748</v>
      </c>
      <c r="I549" t="s">
        <v>6007</v>
      </c>
      <c r="J549" t="s">
        <v>6315</v>
      </c>
      <c r="K549">
        <v>-1.486812</v>
      </c>
      <c r="L549">
        <v>47.296241000000002</v>
      </c>
      <c r="M549" t="s">
        <v>2371</v>
      </c>
      <c r="N549">
        <v>0</v>
      </c>
      <c r="O549">
        <v>117</v>
      </c>
      <c r="P549">
        <v>57</v>
      </c>
      <c r="Q549">
        <v>7</v>
      </c>
      <c r="R549" t="s">
        <v>10</v>
      </c>
      <c r="S549" t="s">
        <v>29</v>
      </c>
      <c r="T549" t="s">
        <v>7897</v>
      </c>
      <c r="U549" t="s">
        <v>7899</v>
      </c>
      <c r="V549" t="s">
        <v>7905</v>
      </c>
      <c r="W549">
        <v>4</v>
      </c>
    </row>
    <row r="550" spans="1:23" x14ac:dyDescent="0.3">
      <c r="A550" t="s">
        <v>4828</v>
      </c>
      <c r="B550" s="1">
        <v>41748</v>
      </c>
      <c r="C550" t="s">
        <v>7225</v>
      </c>
      <c r="D550" t="s">
        <v>6001</v>
      </c>
      <c r="E550" t="s">
        <v>6002</v>
      </c>
      <c r="F550" t="s">
        <v>5981</v>
      </c>
      <c r="G550" t="s">
        <v>5975</v>
      </c>
      <c r="H550" s="1">
        <v>41751</v>
      </c>
      <c r="I550" t="s">
        <v>5988</v>
      </c>
      <c r="J550" t="s">
        <v>6001</v>
      </c>
      <c r="K550">
        <v>16.3738189</v>
      </c>
      <c r="L550">
        <v>48.208174300000003</v>
      </c>
      <c r="M550" t="s">
        <v>2610</v>
      </c>
      <c r="N550">
        <v>0</v>
      </c>
      <c r="O550">
        <v>316</v>
      </c>
      <c r="P550">
        <v>104</v>
      </c>
      <c r="Q550">
        <v>7</v>
      </c>
      <c r="R550" t="s">
        <v>14</v>
      </c>
      <c r="S550" t="s">
        <v>36</v>
      </c>
      <c r="T550" t="s">
        <v>7897</v>
      </c>
      <c r="U550" t="s">
        <v>7899</v>
      </c>
      <c r="V550" t="s">
        <v>7905</v>
      </c>
      <c r="W550">
        <v>4</v>
      </c>
    </row>
    <row r="551" spans="1:23" x14ac:dyDescent="0.3">
      <c r="A551" t="s">
        <v>4829</v>
      </c>
      <c r="B551" s="1">
        <v>41748</v>
      </c>
      <c r="C551" t="s">
        <v>7341</v>
      </c>
      <c r="D551" t="s">
        <v>7561</v>
      </c>
      <c r="E551" t="s">
        <v>5968</v>
      </c>
      <c r="F551" t="s">
        <v>5969</v>
      </c>
      <c r="G551" t="s">
        <v>5985</v>
      </c>
      <c r="H551" s="1">
        <v>41751</v>
      </c>
      <c r="I551" t="s">
        <v>5988</v>
      </c>
      <c r="J551" t="s">
        <v>7252</v>
      </c>
      <c r="K551">
        <v>13.191007300000001</v>
      </c>
      <c r="L551">
        <v>55.704660099999998</v>
      </c>
      <c r="M551" t="s">
        <v>2077</v>
      </c>
      <c r="N551">
        <v>0.5</v>
      </c>
      <c r="O551">
        <v>171</v>
      </c>
      <c r="P551">
        <v>-140</v>
      </c>
      <c r="Q551">
        <v>2</v>
      </c>
      <c r="R551" t="s">
        <v>14</v>
      </c>
      <c r="S551" t="s">
        <v>15</v>
      </c>
      <c r="T551" t="s">
        <v>7897</v>
      </c>
      <c r="U551" t="s">
        <v>7899</v>
      </c>
      <c r="V551" t="s">
        <v>7905</v>
      </c>
      <c r="W551">
        <v>4</v>
      </c>
    </row>
    <row r="552" spans="1:23" x14ac:dyDescent="0.3">
      <c r="A552" t="s">
        <v>4828</v>
      </c>
      <c r="B552" s="1">
        <v>41748</v>
      </c>
      <c r="C552" t="s">
        <v>7225</v>
      </c>
      <c r="D552" t="s">
        <v>6001</v>
      </c>
      <c r="E552" t="s">
        <v>6002</v>
      </c>
      <c r="F552" t="s">
        <v>5981</v>
      </c>
      <c r="G552" t="s">
        <v>5975</v>
      </c>
      <c r="H552" s="1">
        <v>41751</v>
      </c>
      <c r="I552" t="s">
        <v>5988</v>
      </c>
      <c r="J552" t="s">
        <v>6001</v>
      </c>
      <c r="K552">
        <v>16.3738189</v>
      </c>
      <c r="L552">
        <v>48.208174300000003</v>
      </c>
      <c r="M552" t="s">
        <v>146</v>
      </c>
      <c r="N552">
        <v>0</v>
      </c>
      <c r="O552">
        <v>113</v>
      </c>
      <c r="P552">
        <v>54</v>
      </c>
      <c r="Q552">
        <v>3</v>
      </c>
      <c r="R552" t="s">
        <v>10</v>
      </c>
      <c r="S552" t="s">
        <v>77</v>
      </c>
      <c r="T552" t="s">
        <v>7897</v>
      </c>
      <c r="U552" t="s">
        <v>7899</v>
      </c>
      <c r="V552" t="s">
        <v>7905</v>
      </c>
      <c r="W552">
        <v>4</v>
      </c>
    </row>
    <row r="553" spans="1:23" x14ac:dyDescent="0.3">
      <c r="A553" t="s">
        <v>4829</v>
      </c>
      <c r="B553" s="1">
        <v>41748</v>
      </c>
      <c r="C553" t="s">
        <v>7341</v>
      </c>
      <c r="D553" t="s">
        <v>7561</v>
      </c>
      <c r="E553" t="s">
        <v>5968</v>
      </c>
      <c r="F553" t="s">
        <v>5969</v>
      </c>
      <c r="G553" t="s">
        <v>5985</v>
      </c>
      <c r="H553" s="1">
        <v>41751</v>
      </c>
      <c r="I553" t="s">
        <v>5988</v>
      </c>
      <c r="J553" t="s">
        <v>7252</v>
      </c>
      <c r="K553">
        <v>13.191007300000001</v>
      </c>
      <c r="L553">
        <v>55.704660099999998</v>
      </c>
      <c r="M553" t="s">
        <v>1666</v>
      </c>
      <c r="N553">
        <v>0.5</v>
      </c>
      <c r="O553">
        <v>34</v>
      </c>
      <c r="P553">
        <v>-12</v>
      </c>
      <c r="Q553">
        <v>5</v>
      </c>
      <c r="R553" t="s">
        <v>10</v>
      </c>
      <c r="S553" t="s">
        <v>29</v>
      </c>
      <c r="T553" t="s">
        <v>7897</v>
      </c>
      <c r="U553" t="s">
        <v>7899</v>
      </c>
      <c r="V553" t="s">
        <v>7905</v>
      </c>
      <c r="W553">
        <v>4</v>
      </c>
    </row>
    <row r="554" spans="1:23" x14ac:dyDescent="0.3">
      <c r="A554" t="s">
        <v>4828</v>
      </c>
      <c r="B554" s="1">
        <v>41748</v>
      </c>
      <c r="C554" t="s">
        <v>7225</v>
      </c>
      <c r="D554" t="s">
        <v>6001</v>
      </c>
      <c r="E554" t="s">
        <v>6002</v>
      </c>
      <c r="F554" t="s">
        <v>5981</v>
      </c>
      <c r="G554" t="s">
        <v>5975</v>
      </c>
      <c r="H554" s="1">
        <v>41751</v>
      </c>
      <c r="I554" t="s">
        <v>5988</v>
      </c>
      <c r="J554" t="s">
        <v>6001</v>
      </c>
      <c r="K554">
        <v>16.3738189</v>
      </c>
      <c r="L554">
        <v>48.208174300000003</v>
      </c>
      <c r="M554" t="s">
        <v>2463</v>
      </c>
      <c r="N554">
        <v>0</v>
      </c>
      <c r="O554">
        <v>82</v>
      </c>
      <c r="P554">
        <v>7</v>
      </c>
      <c r="Q554">
        <v>1</v>
      </c>
      <c r="R554" t="s">
        <v>57</v>
      </c>
      <c r="S554" t="s">
        <v>96</v>
      </c>
      <c r="T554" t="s">
        <v>7897</v>
      </c>
      <c r="U554" t="s">
        <v>7899</v>
      </c>
      <c r="V554" t="s">
        <v>7905</v>
      </c>
      <c r="W554">
        <v>4</v>
      </c>
    </row>
    <row r="555" spans="1:23" x14ac:dyDescent="0.3">
      <c r="A555" t="s">
        <v>4830</v>
      </c>
      <c r="B555" s="1">
        <v>41748</v>
      </c>
      <c r="C555" t="s">
        <v>7038</v>
      </c>
      <c r="D555" t="s">
        <v>6281</v>
      </c>
      <c r="E555" t="s">
        <v>6010</v>
      </c>
      <c r="F555" t="s">
        <v>5981</v>
      </c>
      <c r="G555" t="s">
        <v>5975</v>
      </c>
      <c r="H555" s="1">
        <v>41752</v>
      </c>
      <c r="I555" t="s">
        <v>5976</v>
      </c>
      <c r="J555" t="s">
        <v>6281</v>
      </c>
      <c r="K555">
        <v>9.9936817999999992</v>
      </c>
      <c r="L555">
        <v>53.551084600000003</v>
      </c>
      <c r="M555" t="s">
        <v>3852</v>
      </c>
      <c r="N555">
        <v>0.1</v>
      </c>
      <c r="O555">
        <v>269</v>
      </c>
      <c r="P555">
        <v>33</v>
      </c>
      <c r="Q555">
        <v>5</v>
      </c>
      <c r="R555" t="s">
        <v>14</v>
      </c>
      <c r="S555" t="s">
        <v>36</v>
      </c>
      <c r="T555" t="s">
        <v>7897</v>
      </c>
      <c r="U555" t="s">
        <v>7899</v>
      </c>
      <c r="V555" t="s">
        <v>7905</v>
      </c>
      <c r="W555">
        <v>4</v>
      </c>
    </row>
    <row r="556" spans="1:23" x14ac:dyDescent="0.3">
      <c r="A556" t="s">
        <v>4830</v>
      </c>
      <c r="B556" s="1">
        <v>41748</v>
      </c>
      <c r="C556" t="s">
        <v>7038</v>
      </c>
      <c r="D556" t="s">
        <v>6281</v>
      </c>
      <c r="E556" t="s">
        <v>6010</v>
      </c>
      <c r="F556" t="s">
        <v>5981</v>
      </c>
      <c r="G556" t="s">
        <v>5975</v>
      </c>
      <c r="H556" s="1">
        <v>41752</v>
      </c>
      <c r="I556" t="s">
        <v>5976</v>
      </c>
      <c r="J556" t="s">
        <v>6281</v>
      </c>
      <c r="K556">
        <v>9.9936817999999992</v>
      </c>
      <c r="L556">
        <v>53.551084600000003</v>
      </c>
      <c r="M556" t="s">
        <v>2623</v>
      </c>
      <c r="N556">
        <v>0</v>
      </c>
      <c r="O556">
        <v>24</v>
      </c>
      <c r="P556">
        <v>8</v>
      </c>
      <c r="Q556">
        <v>2</v>
      </c>
      <c r="R556" t="s">
        <v>10</v>
      </c>
      <c r="S556" t="s">
        <v>45</v>
      </c>
      <c r="T556" t="s">
        <v>7897</v>
      </c>
      <c r="U556" t="s">
        <v>7899</v>
      </c>
      <c r="V556" t="s">
        <v>7905</v>
      </c>
      <c r="W556">
        <v>4</v>
      </c>
    </row>
    <row r="557" spans="1:23" x14ac:dyDescent="0.3">
      <c r="A557" t="s">
        <v>4831</v>
      </c>
      <c r="B557" s="1">
        <v>41748</v>
      </c>
      <c r="C557" t="s">
        <v>6748</v>
      </c>
      <c r="D557" t="s">
        <v>7137</v>
      </c>
      <c r="E557" t="s">
        <v>5980</v>
      </c>
      <c r="F557" t="s">
        <v>5981</v>
      </c>
      <c r="G557" t="s">
        <v>5970</v>
      </c>
      <c r="H557" s="1">
        <v>41752</v>
      </c>
      <c r="I557" t="s">
        <v>5976</v>
      </c>
      <c r="J557" t="s">
        <v>5994</v>
      </c>
      <c r="K557">
        <v>3.0030779999999999</v>
      </c>
      <c r="L557">
        <v>43.184277000000002</v>
      </c>
      <c r="M557" t="s">
        <v>2296</v>
      </c>
      <c r="N557">
        <v>0</v>
      </c>
      <c r="O557">
        <v>30</v>
      </c>
      <c r="P557">
        <v>4</v>
      </c>
      <c r="Q557">
        <v>2</v>
      </c>
      <c r="R557" t="s">
        <v>10</v>
      </c>
      <c r="S557" t="s">
        <v>48</v>
      </c>
      <c r="T557" t="s">
        <v>7897</v>
      </c>
      <c r="U557" t="s">
        <v>7899</v>
      </c>
      <c r="V557" t="s">
        <v>7905</v>
      </c>
      <c r="W557">
        <v>4</v>
      </c>
    </row>
    <row r="558" spans="1:23" x14ac:dyDescent="0.3">
      <c r="A558" t="s">
        <v>4832</v>
      </c>
      <c r="B558" s="1">
        <v>41749</v>
      </c>
      <c r="C558" t="s">
        <v>6268</v>
      </c>
      <c r="D558" t="s">
        <v>6388</v>
      </c>
      <c r="E558" t="s">
        <v>5980</v>
      </c>
      <c r="F558" t="s">
        <v>5981</v>
      </c>
      <c r="G558" t="s">
        <v>5985</v>
      </c>
      <c r="H558" s="1">
        <v>41753</v>
      </c>
      <c r="I558" t="s">
        <v>5976</v>
      </c>
      <c r="J558" t="s">
        <v>6181</v>
      </c>
      <c r="K558">
        <v>-0.58805399999999997</v>
      </c>
      <c r="L558">
        <v>44.802613999999998</v>
      </c>
      <c r="M558" t="s">
        <v>2195</v>
      </c>
      <c r="N558">
        <v>0</v>
      </c>
      <c r="O558">
        <v>115</v>
      </c>
      <c r="P558">
        <v>25</v>
      </c>
      <c r="Q558">
        <v>1</v>
      </c>
      <c r="R558" t="s">
        <v>57</v>
      </c>
      <c r="S558" t="s">
        <v>96</v>
      </c>
      <c r="T558" t="s">
        <v>7897</v>
      </c>
      <c r="U558" t="s">
        <v>7899</v>
      </c>
      <c r="V558" t="s">
        <v>7905</v>
      </c>
      <c r="W558">
        <v>4</v>
      </c>
    </row>
    <row r="559" spans="1:23" x14ac:dyDescent="0.3">
      <c r="A559" t="s">
        <v>4832</v>
      </c>
      <c r="B559" s="1">
        <v>41749</v>
      </c>
      <c r="C559" t="s">
        <v>6268</v>
      </c>
      <c r="D559" t="s">
        <v>6388</v>
      </c>
      <c r="E559" t="s">
        <v>5980</v>
      </c>
      <c r="F559" t="s">
        <v>5981</v>
      </c>
      <c r="G559" t="s">
        <v>5985</v>
      </c>
      <c r="H559" s="1">
        <v>41753</v>
      </c>
      <c r="I559" t="s">
        <v>5976</v>
      </c>
      <c r="J559" t="s">
        <v>6181</v>
      </c>
      <c r="K559">
        <v>-0.58805399999999997</v>
      </c>
      <c r="L559">
        <v>44.802613999999998</v>
      </c>
      <c r="M559" t="s">
        <v>395</v>
      </c>
      <c r="N559">
        <v>0.15</v>
      </c>
      <c r="O559">
        <v>668</v>
      </c>
      <c r="P559">
        <v>-31</v>
      </c>
      <c r="Q559">
        <v>3</v>
      </c>
      <c r="R559" t="s">
        <v>57</v>
      </c>
      <c r="S559" t="s">
        <v>79</v>
      </c>
      <c r="T559" t="s">
        <v>7897</v>
      </c>
      <c r="U559" t="s">
        <v>7899</v>
      </c>
      <c r="V559" t="s">
        <v>7905</v>
      </c>
      <c r="W559">
        <v>4</v>
      </c>
    </row>
    <row r="560" spans="1:23" x14ac:dyDescent="0.3">
      <c r="A560" t="s">
        <v>4833</v>
      </c>
      <c r="B560" s="1">
        <v>41750</v>
      </c>
      <c r="C560" t="s">
        <v>6637</v>
      </c>
      <c r="D560" t="s">
        <v>6091</v>
      </c>
      <c r="E560" t="s">
        <v>5974</v>
      </c>
      <c r="F560" t="s">
        <v>5969</v>
      </c>
      <c r="G560" t="s">
        <v>5975</v>
      </c>
      <c r="H560" s="1">
        <v>41752</v>
      </c>
      <c r="I560" t="s">
        <v>5971</v>
      </c>
      <c r="J560" t="s">
        <v>5977</v>
      </c>
      <c r="K560">
        <v>-0.12775829999999999</v>
      </c>
      <c r="L560">
        <v>51.507350899999999</v>
      </c>
      <c r="M560" t="s">
        <v>3706</v>
      </c>
      <c r="N560">
        <v>0.1</v>
      </c>
      <c r="O560">
        <v>1117</v>
      </c>
      <c r="P560">
        <v>447</v>
      </c>
      <c r="Q560">
        <v>10</v>
      </c>
      <c r="R560" t="s">
        <v>14</v>
      </c>
      <c r="S560" t="s">
        <v>15</v>
      </c>
      <c r="T560" t="s">
        <v>7897</v>
      </c>
      <c r="U560" t="s">
        <v>7899</v>
      </c>
      <c r="V560" t="s">
        <v>7905</v>
      </c>
      <c r="W560">
        <v>4</v>
      </c>
    </row>
    <row r="561" spans="1:23" x14ac:dyDescent="0.3">
      <c r="A561" t="s">
        <v>4833</v>
      </c>
      <c r="B561" s="1">
        <v>41750</v>
      </c>
      <c r="C561" t="s">
        <v>6637</v>
      </c>
      <c r="D561" t="s">
        <v>6091</v>
      </c>
      <c r="E561" t="s">
        <v>5974</v>
      </c>
      <c r="F561" t="s">
        <v>5969</v>
      </c>
      <c r="G561" t="s">
        <v>5975</v>
      </c>
      <c r="H561" s="1">
        <v>41752</v>
      </c>
      <c r="I561" t="s">
        <v>5971</v>
      </c>
      <c r="J561" t="s">
        <v>5977</v>
      </c>
      <c r="K561">
        <v>-0.12775829999999999</v>
      </c>
      <c r="L561">
        <v>51.507350899999999</v>
      </c>
      <c r="M561" t="s">
        <v>2919</v>
      </c>
      <c r="N561">
        <v>0.4</v>
      </c>
      <c r="O561">
        <v>29</v>
      </c>
      <c r="P561">
        <v>0</v>
      </c>
      <c r="Q561">
        <v>3</v>
      </c>
      <c r="R561" t="s">
        <v>14</v>
      </c>
      <c r="S561" t="s">
        <v>116</v>
      </c>
      <c r="T561" t="s">
        <v>7897</v>
      </c>
      <c r="U561" t="s">
        <v>7899</v>
      </c>
      <c r="V561" t="s">
        <v>7905</v>
      </c>
      <c r="W561">
        <v>4</v>
      </c>
    </row>
    <row r="562" spans="1:23" x14ac:dyDescent="0.3">
      <c r="A562" t="s">
        <v>4833</v>
      </c>
      <c r="B562" s="1">
        <v>41750</v>
      </c>
      <c r="C562" t="s">
        <v>6637</v>
      </c>
      <c r="D562" t="s">
        <v>6091</v>
      </c>
      <c r="E562" t="s">
        <v>5974</v>
      </c>
      <c r="F562" t="s">
        <v>5969</v>
      </c>
      <c r="G562" t="s">
        <v>5975</v>
      </c>
      <c r="H562" s="1">
        <v>41752</v>
      </c>
      <c r="I562" t="s">
        <v>5971</v>
      </c>
      <c r="J562" t="s">
        <v>5977</v>
      </c>
      <c r="K562">
        <v>-0.12775829999999999</v>
      </c>
      <c r="L562">
        <v>51.507350899999999</v>
      </c>
      <c r="M562" t="s">
        <v>2467</v>
      </c>
      <c r="N562">
        <v>0.1</v>
      </c>
      <c r="O562">
        <v>66</v>
      </c>
      <c r="P562">
        <v>22</v>
      </c>
      <c r="Q562">
        <v>3</v>
      </c>
      <c r="R562" t="s">
        <v>10</v>
      </c>
      <c r="S562" t="s">
        <v>18</v>
      </c>
      <c r="T562" t="s">
        <v>7897</v>
      </c>
      <c r="U562" t="s">
        <v>7899</v>
      </c>
      <c r="V562" t="s">
        <v>7905</v>
      </c>
      <c r="W562">
        <v>4</v>
      </c>
    </row>
    <row r="563" spans="1:23" x14ac:dyDescent="0.3">
      <c r="A563" t="s">
        <v>4834</v>
      </c>
      <c r="B563" s="1">
        <v>41750</v>
      </c>
      <c r="C563" t="s">
        <v>6106</v>
      </c>
      <c r="D563" t="s">
        <v>7272</v>
      </c>
      <c r="E563" t="s">
        <v>6010</v>
      </c>
      <c r="F563" t="s">
        <v>5981</v>
      </c>
      <c r="G563" t="s">
        <v>5975</v>
      </c>
      <c r="H563" s="1">
        <v>41753</v>
      </c>
      <c r="I563" t="s">
        <v>5988</v>
      </c>
      <c r="J563" t="s">
        <v>6047</v>
      </c>
      <c r="K563">
        <v>8.3406480999999992</v>
      </c>
      <c r="L563">
        <v>51.671227799999997</v>
      </c>
      <c r="M563" t="s">
        <v>113</v>
      </c>
      <c r="N563">
        <v>0</v>
      </c>
      <c r="O563">
        <v>127</v>
      </c>
      <c r="P563">
        <v>42</v>
      </c>
      <c r="Q563">
        <v>5</v>
      </c>
      <c r="R563" t="s">
        <v>10</v>
      </c>
      <c r="S563" t="s">
        <v>18</v>
      </c>
      <c r="T563" t="s">
        <v>7897</v>
      </c>
      <c r="U563" t="s">
        <v>7899</v>
      </c>
      <c r="V563" t="s">
        <v>7905</v>
      </c>
      <c r="W563">
        <v>4</v>
      </c>
    </row>
    <row r="564" spans="1:23" x14ac:dyDescent="0.3">
      <c r="A564" t="s">
        <v>4835</v>
      </c>
      <c r="B564" s="1">
        <v>41750</v>
      </c>
      <c r="C564" t="s">
        <v>7279</v>
      </c>
      <c r="D564" t="s">
        <v>7421</v>
      </c>
      <c r="E564" t="s">
        <v>5980</v>
      </c>
      <c r="F564" t="s">
        <v>5981</v>
      </c>
      <c r="G564" t="s">
        <v>5975</v>
      </c>
      <c r="H564" s="1">
        <v>41753</v>
      </c>
      <c r="I564" t="s">
        <v>5988</v>
      </c>
      <c r="J564" t="s">
        <v>6044</v>
      </c>
      <c r="K564">
        <v>2.2743419</v>
      </c>
      <c r="L564">
        <v>48.824530600000003</v>
      </c>
      <c r="M564" t="s">
        <v>1171</v>
      </c>
      <c r="N564">
        <v>0.15</v>
      </c>
      <c r="O564">
        <v>203</v>
      </c>
      <c r="P564">
        <v>84</v>
      </c>
      <c r="Q564">
        <v>2</v>
      </c>
      <c r="R564" t="s">
        <v>57</v>
      </c>
      <c r="S564" t="s">
        <v>79</v>
      </c>
      <c r="T564" t="s">
        <v>7897</v>
      </c>
      <c r="U564" t="s">
        <v>7899</v>
      </c>
      <c r="V564" t="s">
        <v>7905</v>
      </c>
      <c r="W564">
        <v>4</v>
      </c>
    </row>
    <row r="565" spans="1:23" x14ac:dyDescent="0.3">
      <c r="A565" t="s">
        <v>4836</v>
      </c>
      <c r="B565" s="1">
        <v>41750</v>
      </c>
      <c r="C565" t="s">
        <v>6387</v>
      </c>
      <c r="D565" t="s">
        <v>7764</v>
      </c>
      <c r="E565" t="s">
        <v>6010</v>
      </c>
      <c r="F565" t="s">
        <v>5981</v>
      </c>
      <c r="G565" t="s">
        <v>5975</v>
      </c>
      <c r="H565" s="1">
        <v>41754</v>
      </c>
      <c r="I565" t="s">
        <v>5976</v>
      </c>
      <c r="J565" t="s">
        <v>6171</v>
      </c>
      <c r="K565">
        <v>9.1954639999999994</v>
      </c>
      <c r="L565">
        <v>48.894062400000003</v>
      </c>
      <c r="M565" t="s">
        <v>680</v>
      </c>
      <c r="N565">
        <v>0.1</v>
      </c>
      <c r="O565">
        <v>559</v>
      </c>
      <c r="P565">
        <v>-19</v>
      </c>
      <c r="Q565">
        <v>2</v>
      </c>
      <c r="R565" t="s">
        <v>10</v>
      </c>
      <c r="S565" t="s">
        <v>73</v>
      </c>
      <c r="T565" t="s">
        <v>7897</v>
      </c>
      <c r="U565" t="s">
        <v>7899</v>
      </c>
      <c r="V565" t="s">
        <v>7905</v>
      </c>
      <c r="W565">
        <v>4</v>
      </c>
    </row>
    <row r="566" spans="1:23" x14ac:dyDescent="0.3">
      <c r="A566" t="s">
        <v>4836</v>
      </c>
      <c r="B566" s="1">
        <v>41750</v>
      </c>
      <c r="C566" t="s">
        <v>6387</v>
      </c>
      <c r="D566" t="s">
        <v>7764</v>
      </c>
      <c r="E566" t="s">
        <v>6010</v>
      </c>
      <c r="F566" t="s">
        <v>5981</v>
      </c>
      <c r="G566" t="s">
        <v>5975</v>
      </c>
      <c r="H566" s="1">
        <v>41754</v>
      </c>
      <c r="I566" t="s">
        <v>5976</v>
      </c>
      <c r="J566" t="s">
        <v>6171</v>
      </c>
      <c r="K566">
        <v>9.1954639999999994</v>
      </c>
      <c r="L566">
        <v>48.894062400000003</v>
      </c>
      <c r="M566" t="s">
        <v>899</v>
      </c>
      <c r="N566">
        <v>0.1</v>
      </c>
      <c r="O566">
        <v>148</v>
      </c>
      <c r="P566">
        <v>0</v>
      </c>
      <c r="Q566">
        <v>3</v>
      </c>
      <c r="R566" t="s">
        <v>10</v>
      </c>
      <c r="S566" t="s">
        <v>22</v>
      </c>
      <c r="T566" t="s">
        <v>7897</v>
      </c>
      <c r="U566" t="s">
        <v>7899</v>
      </c>
      <c r="V566" t="s">
        <v>7905</v>
      </c>
      <c r="W566">
        <v>4</v>
      </c>
    </row>
    <row r="567" spans="1:23" x14ac:dyDescent="0.3">
      <c r="A567" t="s">
        <v>4836</v>
      </c>
      <c r="B567" s="1">
        <v>41750</v>
      </c>
      <c r="C567" t="s">
        <v>6387</v>
      </c>
      <c r="D567" t="s">
        <v>7764</v>
      </c>
      <c r="E567" t="s">
        <v>6010</v>
      </c>
      <c r="F567" t="s">
        <v>5981</v>
      </c>
      <c r="G567" t="s">
        <v>5975</v>
      </c>
      <c r="H567" s="1">
        <v>41754</v>
      </c>
      <c r="I567" t="s">
        <v>5976</v>
      </c>
      <c r="J567" t="s">
        <v>6171</v>
      </c>
      <c r="K567">
        <v>9.1954639999999994</v>
      </c>
      <c r="L567">
        <v>48.894062400000003</v>
      </c>
      <c r="M567" t="s">
        <v>286</v>
      </c>
      <c r="N567">
        <v>0</v>
      </c>
      <c r="O567">
        <v>976</v>
      </c>
      <c r="P567">
        <v>293</v>
      </c>
      <c r="Q567">
        <v>4</v>
      </c>
      <c r="R567" t="s">
        <v>57</v>
      </c>
      <c r="S567" t="s">
        <v>96</v>
      </c>
      <c r="T567" t="s">
        <v>7897</v>
      </c>
      <c r="U567" t="s">
        <v>7899</v>
      </c>
      <c r="V567" t="s">
        <v>7905</v>
      </c>
      <c r="W567">
        <v>4</v>
      </c>
    </row>
    <row r="568" spans="1:23" x14ac:dyDescent="0.3">
      <c r="A568" t="s">
        <v>4837</v>
      </c>
      <c r="B568" s="1">
        <v>41750</v>
      </c>
      <c r="C568" t="s">
        <v>6073</v>
      </c>
      <c r="D568" t="s">
        <v>7372</v>
      </c>
      <c r="E568" t="s">
        <v>6004</v>
      </c>
      <c r="F568" t="s">
        <v>5998</v>
      </c>
      <c r="G568" t="s">
        <v>5975</v>
      </c>
      <c r="H568" s="1">
        <v>41755</v>
      </c>
      <c r="I568" t="s">
        <v>5976</v>
      </c>
      <c r="J568" t="s">
        <v>7373</v>
      </c>
      <c r="K568">
        <v>2.6501603</v>
      </c>
      <c r="L568">
        <v>39.5696005</v>
      </c>
      <c r="M568" t="s">
        <v>4838</v>
      </c>
      <c r="N568">
        <v>0.1</v>
      </c>
      <c r="O568">
        <v>144</v>
      </c>
      <c r="P568">
        <v>-7</v>
      </c>
      <c r="Q568">
        <v>4</v>
      </c>
      <c r="R568" t="s">
        <v>57</v>
      </c>
      <c r="S568" t="s">
        <v>58</v>
      </c>
      <c r="T568" t="s">
        <v>7897</v>
      </c>
      <c r="U568" t="s">
        <v>7899</v>
      </c>
      <c r="V568" t="s">
        <v>7905</v>
      </c>
      <c r="W568">
        <v>4</v>
      </c>
    </row>
    <row r="569" spans="1:23" x14ac:dyDescent="0.3">
      <c r="A569" t="s">
        <v>4839</v>
      </c>
      <c r="B569" s="1">
        <v>41752</v>
      </c>
      <c r="C569" t="s">
        <v>6210</v>
      </c>
      <c r="D569" t="s">
        <v>7765</v>
      </c>
      <c r="E569" t="s">
        <v>5997</v>
      </c>
      <c r="F569" t="s">
        <v>5998</v>
      </c>
      <c r="G569" t="s">
        <v>5975</v>
      </c>
      <c r="H569" s="1">
        <v>41757</v>
      </c>
      <c r="I569" t="s">
        <v>5976</v>
      </c>
      <c r="J569" t="s">
        <v>6377</v>
      </c>
      <c r="K569">
        <v>14.2928248</v>
      </c>
      <c r="L569">
        <v>40.907597600000003</v>
      </c>
      <c r="M569" t="s">
        <v>373</v>
      </c>
      <c r="N569">
        <v>0</v>
      </c>
      <c r="O569">
        <v>22</v>
      </c>
      <c r="P569">
        <v>11</v>
      </c>
      <c r="Q569">
        <v>2</v>
      </c>
      <c r="R569" t="s">
        <v>10</v>
      </c>
      <c r="S569" t="s">
        <v>45</v>
      </c>
      <c r="T569" t="s">
        <v>7897</v>
      </c>
      <c r="U569" t="s">
        <v>7899</v>
      </c>
      <c r="V569" t="s">
        <v>7905</v>
      </c>
      <c r="W569">
        <v>4</v>
      </c>
    </row>
    <row r="570" spans="1:23" x14ac:dyDescent="0.3">
      <c r="A570" t="s">
        <v>4839</v>
      </c>
      <c r="B570" s="1">
        <v>41752</v>
      </c>
      <c r="C570" t="s">
        <v>6210</v>
      </c>
      <c r="D570" t="s">
        <v>7765</v>
      </c>
      <c r="E570" t="s">
        <v>5997</v>
      </c>
      <c r="F570" t="s">
        <v>5998</v>
      </c>
      <c r="G570" t="s">
        <v>5975</v>
      </c>
      <c r="H570" s="1">
        <v>41757</v>
      </c>
      <c r="I570" t="s">
        <v>5976</v>
      </c>
      <c r="J570" t="s">
        <v>6377</v>
      </c>
      <c r="K570">
        <v>14.2928248</v>
      </c>
      <c r="L570">
        <v>40.907597600000003</v>
      </c>
      <c r="M570" t="s">
        <v>1988</v>
      </c>
      <c r="N570">
        <v>0</v>
      </c>
      <c r="O570">
        <v>1543</v>
      </c>
      <c r="P570">
        <v>370</v>
      </c>
      <c r="Q570">
        <v>8</v>
      </c>
      <c r="R570" t="s">
        <v>57</v>
      </c>
      <c r="S570" t="s">
        <v>79</v>
      </c>
      <c r="T570" t="s">
        <v>7897</v>
      </c>
      <c r="U570" t="s">
        <v>7899</v>
      </c>
      <c r="V570" t="s">
        <v>7905</v>
      </c>
      <c r="W570">
        <v>4</v>
      </c>
    </row>
    <row r="571" spans="1:23" x14ac:dyDescent="0.3">
      <c r="A571" t="s">
        <v>4840</v>
      </c>
      <c r="B571" s="1">
        <v>41753</v>
      </c>
      <c r="C571" t="s">
        <v>7023</v>
      </c>
      <c r="D571" t="s">
        <v>6948</v>
      </c>
      <c r="E571" t="s">
        <v>6010</v>
      </c>
      <c r="F571" t="s">
        <v>5981</v>
      </c>
      <c r="G571" t="s">
        <v>5975</v>
      </c>
      <c r="H571" s="1">
        <v>41756</v>
      </c>
      <c r="I571" t="s">
        <v>5971</v>
      </c>
      <c r="J571" t="s">
        <v>6097</v>
      </c>
      <c r="K571">
        <v>12.1016236</v>
      </c>
      <c r="L571">
        <v>49.013429700000003</v>
      </c>
      <c r="M571" t="s">
        <v>1058</v>
      </c>
      <c r="N571">
        <v>0.1</v>
      </c>
      <c r="O571">
        <v>374</v>
      </c>
      <c r="P571">
        <v>141</v>
      </c>
      <c r="Q571">
        <v>2</v>
      </c>
      <c r="R571" t="s">
        <v>10</v>
      </c>
      <c r="S571" t="s">
        <v>22</v>
      </c>
      <c r="T571" t="s">
        <v>7897</v>
      </c>
      <c r="U571" t="s">
        <v>7899</v>
      </c>
      <c r="V571" t="s">
        <v>7905</v>
      </c>
      <c r="W571">
        <v>4</v>
      </c>
    </row>
    <row r="572" spans="1:23" x14ac:dyDescent="0.3">
      <c r="A572" t="s">
        <v>4840</v>
      </c>
      <c r="B572" s="1">
        <v>41753</v>
      </c>
      <c r="C572" t="s">
        <v>7023</v>
      </c>
      <c r="D572" t="s">
        <v>6948</v>
      </c>
      <c r="E572" t="s">
        <v>6010</v>
      </c>
      <c r="F572" t="s">
        <v>5981</v>
      </c>
      <c r="G572" t="s">
        <v>5975</v>
      </c>
      <c r="H572" s="1">
        <v>41756</v>
      </c>
      <c r="I572" t="s">
        <v>5971</v>
      </c>
      <c r="J572" t="s">
        <v>6097</v>
      </c>
      <c r="K572">
        <v>12.1016236</v>
      </c>
      <c r="L572">
        <v>49.013429700000003</v>
      </c>
      <c r="M572" t="s">
        <v>2564</v>
      </c>
      <c r="N572">
        <v>0</v>
      </c>
      <c r="O572">
        <v>2305</v>
      </c>
      <c r="P572">
        <v>922</v>
      </c>
      <c r="Q572">
        <v>9</v>
      </c>
      <c r="R572" t="s">
        <v>57</v>
      </c>
      <c r="S572" t="s">
        <v>96</v>
      </c>
      <c r="T572" t="s">
        <v>7897</v>
      </c>
      <c r="U572" t="s">
        <v>7899</v>
      </c>
      <c r="V572" t="s">
        <v>7905</v>
      </c>
      <c r="W572">
        <v>4</v>
      </c>
    </row>
    <row r="573" spans="1:23" x14ac:dyDescent="0.3">
      <c r="A573" t="s">
        <v>4841</v>
      </c>
      <c r="B573" s="1">
        <v>41753</v>
      </c>
      <c r="C573" t="s">
        <v>6703</v>
      </c>
      <c r="D573" t="s">
        <v>6420</v>
      </c>
      <c r="E573" t="s">
        <v>6010</v>
      </c>
      <c r="F573" t="s">
        <v>5981</v>
      </c>
      <c r="G573" t="s">
        <v>5985</v>
      </c>
      <c r="H573" s="1">
        <v>41757</v>
      </c>
      <c r="I573" t="s">
        <v>5976</v>
      </c>
      <c r="J573" t="s">
        <v>6171</v>
      </c>
      <c r="K573">
        <v>8.4660395000000008</v>
      </c>
      <c r="L573">
        <v>49.487459200000004</v>
      </c>
      <c r="M573" t="s">
        <v>4520</v>
      </c>
      <c r="N573">
        <v>0</v>
      </c>
      <c r="O573">
        <v>29</v>
      </c>
      <c r="P573">
        <v>1</v>
      </c>
      <c r="Q573">
        <v>3</v>
      </c>
      <c r="R573" t="s">
        <v>10</v>
      </c>
      <c r="S573" t="s">
        <v>45</v>
      </c>
      <c r="T573" t="s">
        <v>7897</v>
      </c>
      <c r="U573" t="s">
        <v>7899</v>
      </c>
      <c r="V573" t="s">
        <v>7905</v>
      </c>
      <c r="W573">
        <v>4</v>
      </c>
    </row>
    <row r="574" spans="1:23" x14ac:dyDescent="0.3">
      <c r="A574" t="s">
        <v>4841</v>
      </c>
      <c r="B574" s="1">
        <v>41753</v>
      </c>
      <c r="C574" t="s">
        <v>6703</v>
      </c>
      <c r="D574" t="s">
        <v>6420</v>
      </c>
      <c r="E574" t="s">
        <v>6010</v>
      </c>
      <c r="F574" t="s">
        <v>5981</v>
      </c>
      <c r="G574" t="s">
        <v>5985</v>
      </c>
      <c r="H574" s="1">
        <v>41757</v>
      </c>
      <c r="I574" t="s">
        <v>5976</v>
      </c>
      <c r="J574" t="s">
        <v>6171</v>
      </c>
      <c r="K574">
        <v>8.4660395000000008</v>
      </c>
      <c r="L574">
        <v>49.487459200000004</v>
      </c>
      <c r="M574" t="s">
        <v>284</v>
      </c>
      <c r="N574">
        <v>0.1</v>
      </c>
      <c r="O574">
        <v>230</v>
      </c>
      <c r="P574">
        <v>20</v>
      </c>
      <c r="Q574">
        <v>2</v>
      </c>
      <c r="R574" t="s">
        <v>10</v>
      </c>
      <c r="S574" t="s">
        <v>22</v>
      </c>
      <c r="T574" t="s">
        <v>7897</v>
      </c>
      <c r="U574" t="s">
        <v>7899</v>
      </c>
      <c r="V574" t="s">
        <v>7905</v>
      </c>
      <c r="W574">
        <v>4</v>
      </c>
    </row>
    <row r="575" spans="1:23" x14ac:dyDescent="0.3">
      <c r="A575" t="s">
        <v>4842</v>
      </c>
      <c r="B575" s="1">
        <v>41753</v>
      </c>
      <c r="C575" t="s">
        <v>6338</v>
      </c>
      <c r="D575" t="s">
        <v>6150</v>
      </c>
      <c r="E575" t="s">
        <v>5997</v>
      </c>
      <c r="F575" t="s">
        <v>5998</v>
      </c>
      <c r="G575" t="s">
        <v>5975</v>
      </c>
      <c r="H575" s="1">
        <v>41758</v>
      </c>
      <c r="I575" t="s">
        <v>5976</v>
      </c>
      <c r="J575" t="s">
        <v>6151</v>
      </c>
      <c r="K575">
        <v>12.4963655</v>
      </c>
      <c r="L575">
        <v>41.902783499999998</v>
      </c>
      <c r="M575" t="s">
        <v>253</v>
      </c>
      <c r="N575">
        <v>0</v>
      </c>
      <c r="O575">
        <v>53</v>
      </c>
      <c r="P575">
        <v>15</v>
      </c>
      <c r="Q575">
        <v>2</v>
      </c>
      <c r="R575" t="s">
        <v>10</v>
      </c>
      <c r="S575" t="s">
        <v>18</v>
      </c>
      <c r="T575" t="s">
        <v>7897</v>
      </c>
      <c r="U575" t="s">
        <v>7899</v>
      </c>
      <c r="V575" t="s">
        <v>7905</v>
      </c>
      <c r="W575">
        <v>4</v>
      </c>
    </row>
    <row r="576" spans="1:23" x14ac:dyDescent="0.3">
      <c r="A576" t="s">
        <v>4843</v>
      </c>
      <c r="B576" s="1">
        <v>41754</v>
      </c>
      <c r="C576" t="s">
        <v>7432</v>
      </c>
      <c r="D576" t="s">
        <v>5993</v>
      </c>
      <c r="E576" t="s">
        <v>5980</v>
      </c>
      <c r="F576" t="s">
        <v>5981</v>
      </c>
      <c r="G576" t="s">
        <v>5985</v>
      </c>
      <c r="H576" s="1">
        <v>41756</v>
      </c>
      <c r="I576" t="s">
        <v>5988</v>
      </c>
      <c r="J576" t="s">
        <v>5994</v>
      </c>
      <c r="K576">
        <v>1.4442090000000001</v>
      </c>
      <c r="L576">
        <v>43.604652000000002</v>
      </c>
      <c r="M576" t="s">
        <v>2220</v>
      </c>
      <c r="N576">
        <v>0.6</v>
      </c>
      <c r="O576">
        <v>37</v>
      </c>
      <c r="P576">
        <v>-53</v>
      </c>
      <c r="Q576">
        <v>3</v>
      </c>
      <c r="R576" t="s">
        <v>10</v>
      </c>
      <c r="S576" t="s">
        <v>22</v>
      </c>
      <c r="T576" t="s">
        <v>7897</v>
      </c>
      <c r="U576" t="s">
        <v>7899</v>
      </c>
      <c r="V576" t="s">
        <v>7905</v>
      </c>
      <c r="W576">
        <v>4</v>
      </c>
    </row>
    <row r="577" spans="1:23" x14ac:dyDescent="0.3">
      <c r="A577" t="s">
        <v>4844</v>
      </c>
      <c r="B577" s="1">
        <v>41754</v>
      </c>
      <c r="C577" t="s">
        <v>6945</v>
      </c>
      <c r="D577" t="s">
        <v>7766</v>
      </c>
      <c r="E577" t="s">
        <v>5980</v>
      </c>
      <c r="F577" t="s">
        <v>5981</v>
      </c>
      <c r="G577" t="s">
        <v>5975</v>
      </c>
      <c r="H577" s="1">
        <v>41757</v>
      </c>
      <c r="I577" t="s">
        <v>5971</v>
      </c>
      <c r="J577" t="s">
        <v>6044</v>
      </c>
      <c r="K577">
        <v>2.0018440000000002</v>
      </c>
      <c r="L577">
        <v>48.776730999999998</v>
      </c>
      <c r="M577" t="s">
        <v>744</v>
      </c>
      <c r="N577">
        <v>0</v>
      </c>
      <c r="O577">
        <v>63</v>
      </c>
      <c r="P577">
        <v>1</v>
      </c>
      <c r="Q577">
        <v>4</v>
      </c>
      <c r="R577" t="s">
        <v>10</v>
      </c>
      <c r="S577" t="s">
        <v>11</v>
      </c>
      <c r="T577" t="s">
        <v>7897</v>
      </c>
      <c r="U577" t="s">
        <v>7899</v>
      </c>
      <c r="V577" t="s">
        <v>7905</v>
      </c>
      <c r="W577">
        <v>4</v>
      </c>
    </row>
    <row r="578" spans="1:23" x14ac:dyDescent="0.3">
      <c r="A578" t="s">
        <v>4845</v>
      </c>
      <c r="B578" s="1">
        <v>41754</v>
      </c>
      <c r="C578" t="s">
        <v>7187</v>
      </c>
      <c r="D578" t="s">
        <v>6976</v>
      </c>
      <c r="E578" t="s">
        <v>6004</v>
      </c>
      <c r="F578" t="s">
        <v>5998</v>
      </c>
      <c r="G578" t="s">
        <v>5975</v>
      </c>
      <c r="H578" s="1">
        <v>41757</v>
      </c>
      <c r="I578" t="s">
        <v>5988</v>
      </c>
      <c r="J578" t="s">
        <v>6084</v>
      </c>
      <c r="K578">
        <v>-4.8824474000000002</v>
      </c>
      <c r="L578">
        <v>36.510071000000003</v>
      </c>
      <c r="M578" t="s">
        <v>1658</v>
      </c>
      <c r="N578">
        <v>0</v>
      </c>
      <c r="O578">
        <v>130</v>
      </c>
      <c r="P578">
        <v>61</v>
      </c>
      <c r="Q578">
        <v>3</v>
      </c>
      <c r="R578" t="s">
        <v>10</v>
      </c>
      <c r="S578" t="s">
        <v>77</v>
      </c>
      <c r="T578" t="s">
        <v>7897</v>
      </c>
      <c r="U578" t="s">
        <v>7899</v>
      </c>
      <c r="V578" t="s">
        <v>7905</v>
      </c>
      <c r="W578">
        <v>4</v>
      </c>
    </row>
    <row r="579" spans="1:23" x14ac:dyDescent="0.3">
      <c r="A579" t="s">
        <v>4846</v>
      </c>
      <c r="B579" s="1">
        <v>41754</v>
      </c>
      <c r="C579" t="s">
        <v>6104</v>
      </c>
      <c r="D579" t="s">
        <v>6147</v>
      </c>
      <c r="E579" t="s">
        <v>6148</v>
      </c>
      <c r="F579" t="s">
        <v>5969</v>
      </c>
      <c r="G579" t="s">
        <v>5985</v>
      </c>
      <c r="H579" s="1">
        <v>41758</v>
      </c>
      <c r="I579" t="s">
        <v>5976</v>
      </c>
      <c r="J579" t="s">
        <v>6147</v>
      </c>
      <c r="K579">
        <v>-6.2603096999999996</v>
      </c>
      <c r="L579">
        <v>53.3498053</v>
      </c>
      <c r="M579" t="s">
        <v>1495</v>
      </c>
      <c r="N579">
        <v>0.5</v>
      </c>
      <c r="O579">
        <v>78</v>
      </c>
      <c r="P579">
        <v>-64</v>
      </c>
      <c r="Q579">
        <v>7</v>
      </c>
      <c r="R579" t="s">
        <v>10</v>
      </c>
      <c r="S579" t="s">
        <v>18</v>
      </c>
      <c r="T579" t="s">
        <v>7897</v>
      </c>
      <c r="U579" t="s">
        <v>7899</v>
      </c>
      <c r="V579" t="s">
        <v>7905</v>
      </c>
      <c r="W579">
        <v>4</v>
      </c>
    </row>
    <row r="580" spans="1:23" x14ac:dyDescent="0.3">
      <c r="A580" t="s">
        <v>4846</v>
      </c>
      <c r="B580" s="1">
        <v>41754</v>
      </c>
      <c r="C580" t="s">
        <v>6104</v>
      </c>
      <c r="D580" t="s">
        <v>6147</v>
      </c>
      <c r="E580" t="s">
        <v>6148</v>
      </c>
      <c r="F580" t="s">
        <v>5969</v>
      </c>
      <c r="G580" t="s">
        <v>5985</v>
      </c>
      <c r="H580" s="1">
        <v>41758</v>
      </c>
      <c r="I580" t="s">
        <v>5976</v>
      </c>
      <c r="J580" t="s">
        <v>6147</v>
      </c>
      <c r="K580">
        <v>-6.2603096999999996</v>
      </c>
      <c r="L580">
        <v>53.3498053</v>
      </c>
      <c r="M580" t="s">
        <v>2344</v>
      </c>
      <c r="N580">
        <v>0.5</v>
      </c>
      <c r="O580">
        <v>632</v>
      </c>
      <c r="P580">
        <v>-316</v>
      </c>
      <c r="Q580">
        <v>6</v>
      </c>
      <c r="R580" t="s">
        <v>10</v>
      </c>
      <c r="S580" t="s">
        <v>22</v>
      </c>
      <c r="T580" t="s">
        <v>7897</v>
      </c>
      <c r="U580" t="s">
        <v>7899</v>
      </c>
      <c r="V580" t="s">
        <v>7905</v>
      </c>
      <c r="W580">
        <v>4</v>
      </c>
    </row>
    <row r="581" spans="1:23" x14ac:dyDescent="0.3">
      <c r="A581" t="s">
        <v>4847</v>
      </c>
      <c r="B581" s="1">
        <v>41755</v>
      </c>
      <c r="C581" t="s">
        <v>6921</v>
      </c>
      <c r="D581" t="s">
        <v>6122</v>
      </c>
      <c r="E581" t="s">
        <v>5980</v>
      </c>
      <c r="F581" t="s">
        <v>5981</v>
      </c>
      <c r="G581" t="s">
        <v>5975</v>
      </c>
      <c r="H581" s="1">
        <v>41759</v>
      </c>
      <c r="I581" t="s">
        <v>5976</v>
      </c>
      <c r="J581" t="s">
        <v>5991</v>
      </c>
      <c r="K581">
        <v>5.3697800000000004</v>
      </c>
      <c r="L581">
        <v>43.296481999999997</v>
      </c>
      <c r="M581" t="s">
        <v>3939</v>
      </c>
      <c r="N581">
        <v>0.1</v>
      </c>
      <c r="O581">
        <v>450</v>
      </c>
      <c r="P581">
        <v>190</v>
      </c>
      <c r="Q581">
        <v>4</v>
      </c>
      <c r="R581" t="s">
        <v>14</v>
      </c>
      <c r="S581" t="s">
        <v>15</v>
      </c>
      <c r="T581" t="s">
        <v>7897</v>
      </c>
      <c r="U581" t="s">
        <v>7899</v>
      </c>
      <c r="V581" t="s">
        <v>7905</v>
      </c>
      <c r="W581">
        <v>4</v>
      </c>
    </row>
    <row r="582" spans="1:23" x14ac:dyDescent="0.3">
      <c r="A582" t="s">
        <v>4847</v>
      </c>
      <c r="B582" s="1">
        <v>41755</v>
      </c>
      <c r="C582" t="s">
        <v>6921</v>
      </c>
      <c r="D582" t="s">
        <v>6122</v>
      </c>
      <c r="E582" t="s">
        <v>5980</v>
      </c>
      <c r="F582" t="s">
        <v>5981</v>
      </c>
      <c r="G582" t="s">
        <v>5975</v>
      </c>
      <c r="H582" s="1">
        <v>41759</v>
      </c>
      <c r="I582" t="s">
        <v>5976</v>
      </c>
      <c r="J582" t="s">
        <v>5991</v>
      </c>
      <c r="K582">
        <v>5.3697800000000004</v>
      </c>
      <c r="L582">
        <v>43.296481999999997</v>
      </c>
      <c r="M582" t="s">
        <v>55</v>
      </c>
      <c r="N582">
        <v>0</v>
      </c>
      <c r="O582">
        <v>62</v>
      </c>
      <c r="P582">
        <v>11</v>
      </c>
      <c r="Q582">
        <v>7</v>
      </c>
      <c r="R582" t="s">
        <v>10</v>
      </c>
      <c r="S582" t="s">
        <v>48</v>
      </c>
      <c r="T582" t="s">
        <v>7897</v>
      </c>
      <c r="U582" t="s">
        <v>7899</v>
      </c>
      <c r="V582" t="s">
        <v>7905</v>
      </c>
      <c r="W582">
        <v>4</v>
      </c>
    </row>
    <row r="583" spans="1:23" x14ac:dyDescent="0.3">
      <c r="A583" t="s">
        <v>4847</v>
      </c>
      <c r="B583" s="1">
        <v>41755</v>
      </c>
      <c r="C583" t="s">
        <v>6921</v>
      </c>
      <c r="D583" t="s">
        <v>6122</v>
      </c>
      <c r="E583" t="s">
        <v>5980</v>
      </c>
      <c r="F583" t="s">
        <v>5981</v>
      </c>
      <c r="G583" t="s">
        <v>5975</v>
      </c>
      <c r="H583" s="1">
        <v>41759</v>
      </c>
      <c r="I583" t="s">
        <v>5976</v>
      </c>
      <c r="J583" t="s">
        <v>5991</v>
      </c>
      <c r="K583">
        <v>5.3697800000000004</v>
      </c>
      <c r="L583">
        <v>43.296481999999997</v>
      </c>
      <c r="M583" t="s">
        <v>1459</v>
      </c>
      <c r="N583">
        <v>0</v>
      </c>
      <c r="O583">
        <v>17</v>
      </c>
      <c r="P583">
        <v>8</v>
      </c>
      <c r="Q583">
        <v>2</v>
      </c>
      <c r="R583" t="s">
        <v>10</v>
      </c>
      <c r="S583" t="s">
        <v>45</v>
      </c>
      <c r="T583" t="s">
        <v>7897</v>
      </c>
      <c r="U583" t="s">
        <v>7899</v>
      </c>
      <c r="V583" t="s">
        <v>7905</v>
      </c>
      <c r="W583">
        <v>4</v>
      </c>
    </row>
    <row r="584" spans="1:23" x14ac:dyDescent="0.3">
      <c r="A584" t="s">
        <v>4848</v>
      </c>
      <c r="B584" s="1">
        <v>41755</v>
      </c>
      <c r="C584" t="s">
        <v>6343</v>
      </c>
      <c r="D584" t="s">
        <v>6321</v>
      </c>
      <c r="E584" t="s">
        <v>6050</v>
      </c>
      <c r="F584" t="s">
        <v>5981</v>
      </c>
      <c r="G584" t="s">
        <v>5985</v>
      </c>
      <c r="H584" s="1">
        <v>41760</v>
      </c>
      <c r="I584" t="s">
        <v>5976</v>
      </c>
      <c r="J584" t="s">
        <v>6321</v>
      </c>
      <c r="K584">
        <v>4.4024643000000001</v>
      </c>
      <c r="L584">
        <v>51.219447500000001</v>
      </c>
      <c r="M584" t="s">
        <v>1354</v>
      </c>
      <c r="N584">
        <v>0</v>
      </c>
      <c r="O584">
        <v>25</v>
      </c>
      <c r="P584">
        <v>10</v>
      </c>
      <c r="Q584">
        <v>1</v>
      </c>
      <c r="R584" t="s">
        <v>14</v>
      </c>
      <c r="S584" t="s">
        <v>116</v>
      </c>
      <c r="T584" t="s">
        <v>7897</v>
      </c>
      <c r="U584" t="s">
        <v>7899</v>
      </c>
      <c r="V584" t="s">
        <v>7905</v>
      </c>
      <c r="W584">
        <v>4</v>
      </c>
    </row>
    <row r="585" spans="1:23" x14ac:dyDescent="0.3">
      <c r="A585" t="s">
        <v>4849</v>
      </c>
      <c r="B585" s="1">
        <v>41755</v>
      </c>
      <c r="C585" t="s">
        <v>6130</v>
      </c>
      <c r="D585" t="s">
        <v>6300</v>
      </c>
      <c r="E585" t="s">
        <v>5974</v>
      </c>
      <c r="F585" t="s">
        <v>5969</v>
      </c>
      <c r="G585" t="s">
        <v>5985</v>
      </c>
      <c r="H585" s="1">
        <v>41760</v>
      </c>
      <c r="I585" t="s">
        <v>5976</v>
      </c>
      <c r="J585" t="s">
        <v>5977</v>
      </c>
      <c r="K585">
        <v>-1.85754</v>
      </c>
      <c r="L585">
        <v>53.727020000000003</v>
      </c>
      <c r="M585" t="s">
        <v>2902</v>
      </c>
      <c r="N585">
        <v>0</v>
      </c>
      <c r="O585">
        <v>78</v>
      </c>
      <c r="P585">
        <v>3</v>
      </c>
      <c r="Q585">
        <v>6</v>
      </c>
      <c r="R585" t="s">
        <v>10</v>
      </c>
      <c r="S585" t="s">
        <v>29</v>
      </c>
      <c r="T585" t="s">
        <v>7897</v>
      </c>
      <c r="U585" t="s">
        <v>7899</v>
      </c>
      <c r="V585" t="s">
        <v>7905</v>
      </c>
      <c r="W585">
        <v>4</v>
      </c>
    </row>
    <row r="586" spans="1:23" x14ac:dyDescent="0.3">
      <c r="A586" t="s">
        <v>4849</v>
      </c>
      <c r="B586" s="1">
        <v>41755</v>
      </c>
      <c r="C586" t="s">
        <v>6130</v>
      </c>
      <c r="D586" t="s">
        <v>6300</v>
      </c>
      <c r="E586" t="s">
        <v>5974</v>
      </c>
      <c r="F586" t="s">
        <v>5969</v>
      </c>
      <c r="G586" t="s">
        <v>5985</v>
      </c>
      <c r="H586" s="1">
        <v>41760</v>
      </c>
      <c r="I586" t="s">
        <v>5976</v>
      </c>
      <c r="J586" t="s">
        <v>5977</v>
      </c>
      <c r="K586">
        <v>-1.85754</v>
      </c>
      <c r="L586">
        <v>53.727020000000003</v>
      </c>
      <c r="M586" t="s">
        <v>3292</v>
      </c>
      <c r="N586">
        <v>0</v>
      </c>
      <c r="O586">
        <v>47</v>
      </c>
      <c r="P586">
        <v>21</v>
      </c>
      <c r="Q586">
        <v>2</v>
      </c>
      <c r="R586" t="s">
        <v>10</v>
      </c>
      <c r="S586" t="s">
        <v>11</v>
      </c>
      <c r="T586" t="s">
        <v>7897</v>
      </c>
      <c r="U586" t="s">
        <v>7899</v>
      </c>
      <c r="V586" t="s">
        <v>7905</v>
      </c>
      <c r="W586">
        <v>4</v>
      </c>
    </row>
    <row r="587" spans="1:23" x14ac:dyDescent="0.3">
      <c r="A587" t="s">
        <v>4848</v>
      </c>
      <c r="B587" s="1">
        <v>41755</v>
      </c>
      <c r="C587" t="s">
        <v>6343</v>
      </c>
      <c r="D587" t="s">
        <v>6321</v>
      </c>
      <c r="E587" t="s">
        <v>6050</v>
      </c>
      <c r="F587" t="s">
        <v>5981</v>
      </c>
      <c r="G587" t="s">
        <v>5985</v>
      </c>
      <c r="H587" s="1">
        <v>41760</v>
      </c>
      <c r="I587" t="s">
        <v>5976</v>
      </c>
      <c r="J587" t="s">
        <v>6321</v>
      </c>
      <c r="K587">
        <v>4.4024643000000001</v>
      </c>
      <c r="L587">
        <v>51.219447500000001</v>
      </c>
      <c r="M587" t="s">
        <v>829</v>
      </c>
      <c r="N587">
        <v>0</v>
      </c>
      <c r="O587">
        <v>122</v>
      </c>
      <c r="P587">
        <v>15</v>
      </c>
      <c r="Q587">
        <v>3</v>
      </c>
      <c r="R587" t="s">
        <v>57</v>
      </c>
      <c r="S587" t="s">
        <v>96</v>
      </c>
      <c r="T587" t="s">
        <v>7897</v>
      </c>
      <c r="U587" t="s">
        <v>7899</v>
      </c>
      <c r="V587" t="s">
        <v>7905</v>
      </c>
      <c r="W587">
        <v>4</v>
      </c>
    </row>
    <row r="588" spans="1:23" x14ac:dyDescent="0.3">
      <c r="A588" t="s">
        <v>4849</v>
      </c>
      <c r="B588" s="1">
        <v>41755</v>
      </c>
      <c r="C588" t="s">
        <v>6130</v>
      </c>
      <c r="D588" t="s">
        <v>6300</v>
      </c>
      <c r="E588" t="s">
        <v>5974</v>
      </c>
      <c r="F588" t="s">
        <v>5969</v>
      </c>
      <c r="G588" t="s">
        <v>5985</v>
      </c>
      <c r="H588" s="1">
        <v>41760</v>
      </c>
      <c r="I588" t="s">
        <v>5976</v>
      </c>
      <c r="J588" t="s">
        <v>5977</v>
      </c>
      <c r="K588">
        <v>-1.85754</v>
      </c>
      <c r="L588">
        <v>53.727020000000003</v>
      </c>
      <c r="M588" t="s">
        <v>4850</v>
      </c>
      <c r="N588">
        <v>0</v>
      </c>
      <c r="O588">
        <v>473</v>
      </c>
      <c r="P588">
        <v>194</v>
      </c>
      <c r="Q588">
        <v>4</v>
      </c>
      <c r="R588" t="s">
        <v>57</v>
      </c>
      <c r="S588" t="s">
        <v>79</v>
      </c>
      <c r="T588" t="s">
        <v>7897</v>
      </c>
      <c r="U588" t="s">
        <v>7899</v>
      </c>
      <c r="V588" t="s">
        <v>7905</v>
      </c>
      <c r="W588">
        <v>4</v>
      </c>
    </row>
    <row r="589" spans="1:23" x14ac:dyDescent="0.3">
      <c r="A589" t="s">
        <v>4851</v>
      </c>
      <c r="B589" s="1">
        <v>41755</v>
      </c>
      <c r="C589" t="s">
        <v>7301</v>
      </c>
      <c r="D589" t="s">
        <v>7638</v>
      </c>
      <c r="E589" t="s">
        <v>5980</v>
      </c>
      <c r="F589" t="s">
        <v>5981</v>
      </c>
      <c r="G589" t="s">
        <v>5975</v>
      </c>
      <c r="H589" s="1">
        <v>41761</v>
      </c>
      <c r="I589" t="s">
        <v>5976</v>
      </c>
      <c r="J589" t="s">
        <v>6181</v>
      </c>
      <c r="K589">
        <v>-0.464777</v>
      </c>
      <c r="L589">
        <v>46.323715999999997</v>
      </c>
      <c r="M589" t="s">
        <v>549</v>
      </c>
      <c r="N589">
        <v>0.1</v>
      </c>
      <c r="O589">
        <v>476</v>
      </c>
      <c r="P589">
        <v>0</v>
      </c>
      <c r="Q589">
        <v>3</v>
      </c>
      <c r="R589" t="s">
        <v>14</v>
      </c>
      <c r="S589" t="s">
        <v>36</v>
      </c>
      <c r="T589" t="s">
        <v>7897</v>
      </c>
      <c r="U589" t="s">
        <v>7899</v>
      </c>
      <c r="V589" t="s">
        <v>7905</v>
      </c>
      <c r="W589">
        <v>4</v>
      </c>
    </row>
    <row r="590" spans="1:23" x14ac:dyDescent="0.3">
      <c r="A590" t="s">
        <v>4851</v>
      </c>
      <c r="B590" s="1">
        <v>41755</v>
      </c>
      <c r="C590" t="s">
        <v>7301</v>
      </c>
      <c r="D590" t="s">
        <v>7638</v>
      </c>
      <c r="E590" t="s">
        <v>5980</v>
      </c>
      <c r="F590" t="s">
        <v>5981</v>
      </c>
      <c r="G590" t="s">
        <v>5975</v>
      </c>
      <c r="H590" s="1">
        <v>41761</v>
      </c>
      <c r="I590" t="s">
        <v>5976</v>
      </c>
      <c r="J590" t="s">
        <v>6181</v>
      </c>
      <c r="K590">
        <v>-0.464777</v>
      </c>
      <c r="L590">
        <v>46.323715999999997</v>
      </c>
      <c r="M590" t="s">
        <v>1358</v>
      </c>
      <c r="N590">
        <v>0</v>
      </c>
      <c r="O590">
        <v>257</v>
      </c>
      <c r="P590">
        <v>23</v>
      </c>
      <c r="Q590">
        <v>5</v>
      </c>
      <c r="R590" t="s">
        <v>10</v>
      </c>
      <c r="S590" t="s">
        <v>48</v>
      </c>
      <c r="T590" t="s">
        <v>7897</v>
      </c>
      <c r="U590" t="s">
        <v>7899</v>
      </c>
      <c r="V590" t="s">
        <v>7905</v>
      </c>
      <c r="W590">
        <v>4</v>
      </c>
    </row>
    <row r="591" spans="1:23" x14ac:dyDescent="0.3">
      <c r="A591" t="s">
        <v>4852</v>
      </c>
      <c r="B591" s="1">
        <v>41755</v>
      </c>
      <c r="C591" t="s">
        <v>7123</v>
      </c>
      <c r="D591" t="s">
        <v>6001</v>
      </c>
      <c r="E591" t="s">
        <v>6002</v>
      </c>
      <c r="F591" t="s">
        <v>5981</v>
      </c>
      <c r="G591" t="s">
        <v>5970</v>
      </c>
      <c r="H591" s="1">
        <v>41761</v>
      </c>
      <c r="I591" t="s">
        <v>5976</v>
      </c>
      <c r="J591" t="s">
        <v>6001</v>
      </c>
      <c r="K591">
        <v>16.3738189</v>
      </c>
      <c r="L591">
        <v>48.208174300000003</v>
      </c>
      <c r="M591" t="s">
        <v>393</v>
      </c>
      <c r="N591">
        <v>0</v>
      </c>
      <c r="O591">
        <v>44</v>
      </c>
      <c r="P591">
        <v>8</v>
      </c>
      <c r="Q591">
        <v>2</v>
      </c>
      <c r="R591" t="s">
        <v>10</v>
      </c>
      <c r="S591" t="s">
        <v>18</v>
      </c>
      <c r="T591" t="s">
        <v>7897</v>
      </c>
      <c r="U591" t="s">
        <v>7899</v>
      </c>
      <c r="V591" t="s">
        <v>7905</v>
      </c>
      <c r="W591">
        <v>4</v>
      </c>
    </row>
    <row r="592" spans="1:23" x14ac:dyDescent="0.3">
      <c r="A592" t="s">
        <v>4853</v>
      </c>
      <c r="B592" s="1">
        <v>41757</v>
      </c>
      <c r="C592" t="s">
        <v>6660</v>
      </c>
      <c r="D592" t="s">
        <v>6037</v>
      </c>
      <c r="E592" t="s">
        <v>5997</v>
      </c>
      <c r="F592" t="s">
        <v>5998</v>
      </c>
      <c r="G592" t="s">
        <v>5975</v>
      </c>
      <c r="H592" s="1">
        <v>41762</v>
      </c>
      <c r="I592" t="s">
        <v>5976</v>
      </c>
      <c r="J592" t="s">
        <v>6038</v>
      </c>
      <c r="K592">
        <v>9.2256874999999994</v>
      </c>
      <c r="L592">
        <v>45.532824499999997</v>
      </c>
      <c r="M592" t="s">
        <v>189</v>
      </c>
      <c r="N592">
        <v>0</v>
      </c>
      <c r="O592">
        <v>1232</v>
      </c>
      <c r="P592">
        <v>530</v>
      </c>
      <c r="Q592">
        <v>3</v>
      </c>
      <c r="R592" t="s">
        <v>14</v>
      </c>
      <c r="S592" t="s">
        <v>15</v>
      </c>
      <c r="T592" t="s">
        <v>7897</v>
      </c>
      <c r="U592" t="s">
        <v>7899</v>
      </c>
      <c r="V592" t="s">
        <v>7905</v>
      </c>
      <c r="W592">
        <v>4</v>
      </c>
    </row>
    <row r="593" spans="1:23" x14ac:dyDescent="0.3">
      <c r="A593" t="s">
        <v>4853</v>
      </c>
      <c r="B593" s="1">
        <v>41757</v>
      </c>
      <c r="C593" t="s">
        <v>6660</v>
      </c>
      <c r="D593" t="s">
        <v>6037</v>
      </c>
      <c r="E593" t="s">
        <v>5997</v>
      </c>
      <c r="F593" t="s">
        <v>5998</v>
      </c>
      <c r="G593" t="s">
        <v>5975</v>
      </c>
      <c r="H593" s="1">
        <v>41762</v>
      </c>
      <c r="I593" t="s">
        <v>5976</v>
      </c>
      <c r="J593" t="s">
        <v>6038</v>
      </c>
      <c r="K593">
        <v>9.2256874999999994</v>
      </c>
      <c r="L593">
        <v>45.532824499999997</v>
      </c>
      <c r="M593" t="s">
        <v>3046</v>
      </c>
      <c r="N593">
        <v>0</v>
      </c>
      <c r="O593">
        <v>990</v>
      </c>
      <c r="P593">
        <v>436</v>
      </c>
      <c r="Q593">
        <v>9</v>
      </c>
      <c r="R593" t="s">
        <v>14</v>
      </c>
      <c r="S593" t="s">
        <v>116</v>
      </c>
      <c r="T593" t="s">
        <v>7897</v>
      </c>
      <c r="U593" t="s">
        <v>7899</v>
      </c>
      <c r="V593" t="s">
        <v>7905</v>
      </c>
      <c r="W593">
        <v>4</v>
      </c>
    </row>
    <row r="594" spans="1:23" x14ac:dyDescent="0.3">
      <c r="A594" t="s">
        <v>4854</v>
      </c>
      <c r="B594" s="1">
        <v>41757</v>
      </c>
      <c r="C594" t="s">
        <v>7035</v>
      </c>
      <c r="D594" t="s">
        <v>7767</v>
      </c>
      <c r="E594" t="s">
        <v>6018</v>
      </c>
      <c r="F594" t="s">
        <v>5981</v>
      </c>
      <c r="G594" t="s">
        <v>5975</v>
      </c>
      <c r="H594" s="1">
        <v>41762</v>
      </c>
      <c r="I594" t="s">
        <v>5976</v>
      </c>
      <c r="J594" t="s">
        <v>6500</v>
      </c>
      <c r="K594">
        <v>5.6909725</v>
      </c>
      <c r="L594">
        <v>50.851368200000003</v>
      </c>
      <c r="M594" t="s">
        <v>4855</v>
      </c>
      <c r="N594">
        <v>0.5</v>
      </c>
      <c r="O594">
        <v>46</v>
      </c>
      <c r="P594">
        <v>0</v>
      </c>
      <c r="Q594">
        <v>2</v>
      </c>
      <c r="R594" t="s">
        <v>57</v>
      </c>
      <c r="S594" t="s">
        <v>58</v>
      </c>
      <c r="T594" t="s">
        <v>7897</v>
      </c>
      <c r="U594" t="s">
        <v>7899</v>
      </c>
      <c r="V594" t="s">
        <v>7905</v>
      </c>
      <c r="W594">
        <v>4</v>
      </c>
    </row>
    <row r="595" spans="1:23" x14ac:dyDescent="0.3">
      <c r="A595" t="s">
        <v>4856</v>
      </c>
      <c r="B595" s="1">
        <v>41758</v>
      </c>
      <c r="C595" t="s">
        <v>7044</v>
      </c>
      <c r="D595" t="s">
        <v>6294</v>
      </c>
      <c r="E595" t="s">
        <v>6004</v>
      </c>
      <c r="F595" t="s">
        <v>5998</v>
      </c>
      <c r="G595" t="s">
        <v>5985</v>
      </c>
      <c r="H595" s="1">
        <v>41758</v>
      </c>
      <c r="I595" t="s">
        <v>6007</v>
      </c>
      <c r="J595" t="s">
        <v>6032</v>
      </c>
      <c r="K595">
        <v>-0.71256079999999999</v>
      </c>
      <c r="L595">
        <v>38.269932900000001</v>
      </c>
      <c r="M595" t="s">
        <v>1719</v>
      </c>
      <c r="N595">
        <v>0</v>
      </c>
      <c r="O595">
        <v>94</v>
      </c>
      <c r="P595">
        <v>34</v>
      </c>
      <c r="Q595">
        <v>2</v>
      </c>
      <c r="R595" t="s">
        <v>14</v>
      </c>
      <c r="S595" t="s">
        <v>116</v>
      </c>
      <c r="T595" t="s">
        <v>7897</v>
      </c>
      <c r="U595" t="s">
        <v>7899</v>
      </c>
      <c r="V595" t="s">
        <v>7905</v>
      </c>
      <c r="W595">
        <v>4</v>
      </c>
    </row>
    <row r="596" spans="1:23" x14ac:dyDescent="0.3">
      <c r="A596" t="s">
        <v>4857</v>
      </c>
      <c r="B596" s="1">
        <v>41759</v>
      </c>
      <c r="C596" t="s">
        <v>6460</v>
      </c>
      <c r="D596" t="s">
        <v>6088</v>
      </c>
      <c r="E596" t="s">
        <v>6004</v>
      </c>
      <c r="F596" t="s">
        <v>5998</v>
      </c>
      <c r="G596" t="s">
        <v>5985</v>
      </c>
      <c r="H596" s="1">
        <v>41761</v>
      </c>
      <c r="I596" t="s">
        <v>5971</v>
      </c>
      <c r="J596" t="s">
        <v>6089</v>
      </c>
      <c r="K596">
        <v>2.1734035</v>
      </c>
      <c r="L596">
        <v>41.385063899999999</v>
      </c>
      <c r="M596" t="s">
        <v>1771</v>
      </c>
      <c r="N596">
        <v>0</v>
      </c>
      <c r="O596">
        <v>120</v>
      </c>
      <c r="P596">
        <v>6</v>
      </c>
      <c r="Q596">
        <v>5</v>
      </c>
      <c r="R596" t="s">
        <v>10</v>
      </c>
      <c r="S596" t="s">
        <v>11</v>
      </c>
      <c r="T596" t="s">
        <v>7897</v>
      </c>
      <c r="U596" t="s">
        <v>7899</v>
      </c>
      <c r="V596" t="s">
        <v>7905</v>
      </c>
      <c r="W596">
        <v>4</v>
      </c>
    </row>
    <row r="597" spans="1:23" x14ac:dyDescent="0.3">
      <c r="A597" t="s">
        <v>4858</v>
      </c>
      <c r="B597" s="1">
        <v>41759</v>
      </c>
      <c r="C597" t="s">
        <v>7402</v>
      </c>
      <c r="D597" t="s">
        <v>6070</v>
      </c>
      <c r="E597" t="s">
        <v>6071</v>
      </c>
      <c r="F597" t="s">
        <v>5998</v>
      </c>
      <c r="G597" t="s">
        <v>5985</v>
      </c>
      <c r="H597" s="1">
        <v>41763</v>
      </c>
      <c r="I597" t="s">
        <v>5976</v>
      </c>
      <c r="J597" t="s">
        <v>6072</v>
      </c>
      <c r="K597">
        <v>-9.1393366</v>
      </c>
      <c r="L597">
        <v>38.722252400000002</v>
      </c>
      <c r="M597" t="s">
        <v>856</v>
      </c>
      <c r="N597">
        <v>0.5</v>
      </c>
      <c r="O597">
        <v>40</v>
      </c>
      <c r="P597">
        <v>-33</v>
      </c>
      <c r="Q597">
        <v>5</v>
      </c>
      <c r="R597" t="s">
        <v>10</v>
      </c>
      <c r="S597" t="s">
        <v>48</v>
      </c>
      <c r="T597" t="s">
        <v>7897</v>
      </c>
      <c r="U597" t="s">
        <v>7899</v>
      </c>
      <c r="V597" t="s">
        <v>7905</v>
      </c>
      <c r="W597">
        <v>4</v>
      </c>
    </row>
    <row r="598" spans="1:23" x14ac:dyDescent="0.3">
      <c r="A598" t="s">
        <v>4859</v>
      </c>
      <c r="B598" s="1">
        <v>41759</v>
      </c>
      <c r="C598" t="s">
        <v>6865</v>
      </c>
      <c r="D598" t="s">
        <v>7768</v>
      </c>
      <c r="E598" t="s">
        <v>5980</v>
      </c>
      <c r="F598" t="s">
        <v>5981</v>
      </c>
      <c r="G598" t="s">
        <v>5975</v>
      </c>
      <c r="H598" s="1">
        <v>41764</v>
      </c>
      <c r="I598" t="s">
        <v>5976</v>
      </c>
      <c r="J598" t="s">
        <v>6044</v>
      </c>
      <c r="K598">
        <v>2.4234589</v>
      </c>
      <c r="L598">
        <v>48.870364000000002</v>
      </c>
      <c r="M598" t="s">
        <v>402</v>
      </c>
      <c r="N598">
        <v>0.1</v>
      </c>
      <c r="O598">
        <v>148</v>
      </c>
      <c r="P598">
        <v>54</v>
      </c>
      <c r="Q598">
        <v>2</v>
      </c>
      <c r="R598" t="s">
        <v>14</v>
      </c>
      <c r="S598" t="s">
        <v>36</v>
      </c>
      <c r="T598" t="s">
        <v>7897</v>
      </c>
      <c r="U598" t="s">
        <v>7899</v>
      </c>
      <c r="V598" t="s">
        <v>7905</v>
      </c>
      <c r="W598">
        <v>4</v>
      </c>
    </row>
    <row r="599" spans="1:23" x14ac:dyDescent="0.3">
      <c r="A599" t="s">
        <v>4860</v>
      </c>
      <c r="B599" s="1">
        <v>41759</v>
      </c>
      <c r="C599" t="s">
        <v>7166</v>
      </c>
      <c r="D599" t="s">
        <v>6822</v>
      </c>
      <c r="E599" t="s">
        <v>6010</v>
      </c>
      <c r="F599" t="s">
        <v>5981</v>
      </c>
      <c r="G599" t="s">
        <v>5985</v>
      </c>
      <c r="H599" s="1">
        <v>41764</v>
      </c>
      <c r="I599" t="s">
        <v>5976</v>
      </c>
      <c r="J599" t="s">
        <v>6097</v>
      </c>
      <c r="K599">
        <v>11.079655300000001</v>
      </c>
      <c r="L599">
        <v>49.425409199999997</v>
      </c>
      <c r="M599" t="s">
        <v>1868</v>
      </c>
      <c r="N599">
        <v>0</v>
      </c>
      <c r="O599">
        <v>571</v>
      </c>
      <c r="P599">
        <v>108</v>
      </c>
      <c r="Q599">
        <v>12</v>
      </c>
      <c r="R599" t="s">
        <v>10</v>
      </c>
      <c r="S599" t="s">
        <v>18</v>
      </c>
      <c r="T599" t="s">
        <v>7897</v>
      </c>
      <c r="U599" t="s">
        <v>7899</v>
      </c>
      <c r="V599" t="s">
        <v>7905</v>
      </c>
      <c r="W599">
        <v>4</v>
      </c>
    </row>
    <row r="600" spans="1:23" x14ac:dyDescent="0.3">
      <c r="A600" t="s">
        <v>4860</v>
      </c>
      <c r="B600" s="1">
        <v>41759</v>
      </c>
      <c r="C600" t="s">
        <v>7166</v>
      </c>
      <c r="D600" t="s">
        <v>6822</v>
      </c>
      <c r="E600" t="s">
        <v>6010</v>
      </c>
      <c r="F600" t="s">
        <v>5981</v>
      </c>
      <c r="G600" t="s">
        <v>5985</v>
      </c>
      <c r="H600" s="1">
        <v>41764</v>
      </c>
      <c r="I600" t="s">
        <v>5976</v>
      </c>
      <c r="J600" t="s">
        <v>6097</v>
      </c>
      <c r="K600">
        <v>11.079655300000001</v>
      </c>
      <c r="L600">
        <v>49.425409199999997</v>
      </c>
      <c r="M600" t="s">
        <v>376</v>
      </c>
      <c r="N600">
        <v>0</v>
      </c>
      <c r="O600">
        <v>398</v>
      </c>
      <c r="P600">
        <v>111</v>
      </c>
      <c r="Q600">
        <v>8</v>
      </c>
      <c r="R600" t="s">
        <v>10</v>
      </c>
      <c r="S600" t="s">
        <v>48</v>
      </c>
      <c r="T600" t="s">
        <v>7897</v>
      </c>
      <c r="U600" t="s">
        <v>7899</v>
      </c>
      <c r="V600" t="s">
        <v>7905</v>
      </c>
      <c r="W600">
        <v>4</v>
      </c>
    </row>
    <row r="601" spans="1:23" x14ac:dyDescent="0.3">
      <c r="A601" t="s">
        <v>4860</v>
      </c>
      <c r="B601" s="1">
        <v>41759</v>
      </c>
      <c r="C601" t="s">
        <v>7166</v>
      </c>
      <c r="D601" t="s">
        <v>6822</v>
      </c>
      <c r="E601" t="s">
        <v>6010</v>
      </c>
      <c r="F601" t="s">
        <v>5981</v>
      </c>
      <c r="G601" t="s">
        <v>5985</v>
      </c>
      <c r="H601" s="1">
        <v>41764</v>
      </c>
      <c r="I601" t="s">
        <v>5976</v>
      </c>
      <c r="J601" t="s">
        <v>6097</v>
      </c>
      <c r="K601">
        <v>11.079655300000001</v>
      </c>
      <c r="L601">
        <v>49.425409199999997</v>
      </c>
      <c r="M601" t="s">
        <v>3008</v>
      </c>
      <c r="N601">
        <v>0</v>
      </c>
      <c r="O601">
        <v>79</v>
      </c>
      <c r="P601">
        <v>39</v>
      </c>
      <c r="Q601">
        <v>2</v>
      </c>
      <c r="R601" t="s">
        <v>10</v>
      </c>
      <c r="S601" t="s">
        <v>77</v>
      </c>
      <c r="T601" t="s">
        <v>7897</v>
      </c>
      <c r="U601" t="s">
        <v>7899</v>
      </c>
      <c r="V601" t="s">
        <v>7905</v>
      </c>
      <c r="W601">
        <v>4</v>
      </c>
    </row>
    <row r="602" spans="1:23" x14ac:dyDescent="0.3">
      <c r="A602" t="s">
        <v>4861</v>
      </c>
      <c r="B602" s="1">
        <v>41759</v>
      </c>
      <c r="C602" t="s">
        <v>6064</v>
      </c>
      <c r="D602" t="s">
        <v>5967</v>
      </c>
      <c r="E602" t="s">
        <v>5968</v>
      </c>
      <c r="F602" t="s">
        <v>5969</v>
      </c>
      <c r="G602" t="s">
        <v>5975</v>
      </c>
      <c r="H602" s="1">
        <v>41765</v>
      </c>
      <c r="I602" t="s">
        <v>5976</v>
      </c>
      <c r="J602" t="s">
        <v>5967</v>
      </c>
      <c r="K602">
        <v>18.068580799999999</v>
      </c>
      <c r="L602">
        <v>59.329323500000001</v>
      </c>
      <c r="M602" t="s">
        <v>102</v>
      </c>
      <c r="N602">
        <v>0.5</v>
      </c>
      <c r="O602">
        <v>27</v>
      </c>
      <c r="P602">
        <v>-15</v>
      </c>
      <c r="Q602">
        <v>1</v>
      </c>
      <c r="R602" t="s">
        <v>10</v>
      </c>
      <c r="S602" t="s">
        <v>18</v>
      </c>
      <c r="T602" t="s">
        <v>7897</v>
      </c>
      <c r="U602" t="s">
        <v>7899</v>
      </c>
      <c r="V602" t="s">
        <v>7905</v>
      </c>
      <c r="W602">
        <v>4</v>
      </c>
    </row>
    <row r="603" spans="1:23" x14ac:dyDescent="0.3">
      <c r="A603" t="s">
        <v>4861</v>
      </c>
      <c r="B603" s="1">
        <v>41759</v>
      </c>
      <c r="C603" t="s">
        <v>6064</v>
      </c>
      <c r="D603" t="s">
        <v>5967</v>
      </c>
      <c r="E603" t="s">
        <v>5968</v>
      </c>
      <c r="F603" t="s">
        <v>5969</v>
      </c>
      <c r="G603" t="s">
        <v>5975</v>
      </c>
      <c r="H603" s="1">
        <v>41765</v>
      </c>
      <c r="I603" t="s">
        <v>5976</v>
      </c>
      <c r="J603" t="s">
        <v>5967</v>
      </c>
      <c r="K603">
        <v>18.068580799999999</v>
      </c>
      <c r="L603">
        <v>59.329323500000001</v>
      </c>
      <c r="M603" t="s">
        <v>1579</v>
      </c>
      <c r="N603">
        <v>0.5</v>
      </c>
      <c r="O603">
        <v>143</v>
      </c>
      <c r="P603">
        <v>-124</v>
      </c>
      <c r="Q603">
        <v>5</v>
      </c>
      <c r="R603" t="s">
        <v>10</v>
      </c>
      <c r="S603" t="s">
        <v>22</v>
      </c>
      <c r="T603" t="s">
        <v>7897</v>
      </c>
      <c r="U603" t="s">
        <v>7899</v>
      </c>
      <c r="V603" t="s">
        <v>7905</v>
      </c>
      <c r="W603">
        <v>4</v>
      </c>
    </row>
    <row r="604" spans="1:23" x14ac:dyDescent="0.3">
      <c r="A604" t="s">
        <v>4861</v>
      </c>
      <c r="B604" s="1">
        <v>41759</v>
      </c>
      <c r="C604" t="s">
        <v>6064</v>
      </c>
      <c r="D604" t="s">
        <v>5967</v>
      </c>
      <c r="E604" t="s">
        <v>5968</v>
      </c>
      <c r="F604" t="s">
        <v>5969</v>
      </c>
      <c r="G604" t="s">
        <v>5975</v>
      </c>
      <c r="H604" s="1">
        <v>41765</v>
      </c>
      <c r="I604" t="s">
        <v>5976</v>
      </c>
      <c r="J604" t="s">
        <v>5967</v>
      </c>
      <c r="K604">
        <v>18.068580799999999</v>
      </c>
      <c r="L604">
        <v>59.329323500000001</v>
      </c>
      <c r="M604" t="s">
        <v>2908</v>
      </c>
      <c r="N604">
        <v>0.5</v>
      </c>
      <c r="O604">
        <v>44</v>
      </c>
      <c r="P604">
        <v>-17</v>
      </c>
      <c r="Q604">
        <v>5</v>
      </c>
      <c r="R604" t="s">
        <v>10</v>
      </c>
      <c r="S604" t="s">
        <v>22</v>
      </c>
      <c r="T604" t="s">
        <v>7897</v>
      </c>
      <c r="U604" t="s">
        <v>7899</v>
      </c>
      <c r="V604" t="s">
        <v>7905</v>
      </c>
      <c r="W604">
        <v>4</v>
      </c>
    </row>
    <row r="605" spans="1:23" x14ac:dyDescent="0.3">
      <c r="A605" t="s">
        <v>4861</v>
      </c>
      <c r="B605" s="1">
        <v>41759</v>
      </c>
      <c r="C605" t="s">
        <v>6064</v>
      </c>
      <c r="D605" t="s">
        <v>5967</v>
      </c>
      <c r="E605" t="s">
        <v>5968</v>
      </c>
      <c r="F605" t="s">
        <v>5969</v>
      </c>
      <c r="G605" t="s">
        <v>5975</v>
      </c>
      <c r="H605" s="1">
        <v>41765</v>
      </c>
      <c r="I605" t="s">
        <v>5976</v>
      </c>
      <c r="J605" t="s">
        <v>5967</v>
      </c>
      <c r="K605">
        <v>18.068580799999999</v>
      </c>
      <c r="L605">
        <v>59.329323500000001</v>
      </c>
      <c r="M605" t="s">
        <v>2045</v>
      </c>
      <c r="N605">
        <v>0.5</v>
      </c>
      <c r="O605">
        <v>45</v>
      </c>
      <c r="P605">
        <v>-2</v>
      </c>
      <c r="Q605">
        <v>4</v>
      </c>
      <c r="R605" t="s">
        <v>10</v>
      </c>
      <c r="S605" t="s">
        <v>77</v>
      </c>
      <c r="T605" t="s">
        <v>7897</v>
      </c>
      <c r="U605" t="s">
        <v>7899</v>
      </c>
      <c r="V605" t="s">
        <v>7905</v>
      </c>
      <c r="W605">
        <v>4</v>
      </c>
    </row>
    <row r="606" spans="1:23" x14ac:dyDescent="0.3">
      <c r="A606" t="s">
        <v>4862</v>
      </c>
      <c r="B606" s="1">
        <v>41760</v>
      </c>
      <c r="C606" t="s">
        <v>6625</v>
      </c>
      <c r="D606" t="s">
        <v>6531</v>
      </c>
      <c r="E606" t="s">
        <v>5980</v>
      </c>
      <c r="F606" t="s">
        <v>5981</v>
      </c>
      <c r="G606" t="s">
        <v>5970</v>
      </c>
      <c r="H606" s="1">
        <v>41762</v>
      </c>
      <c r="I606" t="s">
        <v>5971</v>
      </c>
      <c r="J606" t="s">
        <v>6044</v>
      </c>
      <c r="K606">
        <v>2.4194520000000002</v>
      </c>
      <c r="L606">
        <v>48.881934999999999</v>
      </c>
      <c r="M606" t="s">
        <v>1794</v>
      </c>
      <c r="N606">
        <v>0</v>
      </c>
      <c r="O606">
        <v>71</v>
      </c>
      <c r="P606">
        <v>23</v>
      </c>
      <c r="Q606">
        <v>3</v>
      </c>
      <c r="R606" t="s">
        <v>14</v>
      </c>
      <c r="S606" t="s">
        <v>116</v>
      </c>
      <c r="T606" t="s">
        <v>7897</v>
      </c>
      <c r="U606" t="s">
        <v>7899</v>
      </c>
      <c r="V606" t="s">
        <v>7906</v>
      </c>
      <c r="W606">
        <v>5</v>
      </c>
    </row>
    <row r="607" spans="1:23" x14ac:dyDescent="0.3">
      <c r="A607" t="s">
        <v>4863</v>
      </c>
      <c r="B607" s="1">
        <v>41760</v>
      </c>
      <c r="C607" t="s">
        <v>7539</v>
      </c>
      <c r="D607" t="s">
        <v>6100</v>
      </c>
      <c r="E607" t="s">
        <v>5980</v>
      </c>
      <c r="F607" t="s">
        <v>5981</v>
      </c>
      <c r="G607" t="s">
        <v>5975</v>
      </c>
      <c r="H607" s="1">
        <v>41762</v>
      </c>
      <c r="I607" t="s">
        <v>5988</v>
      </c>
      <c r="J607" t="s">
        <v>5991</v>
      </c>
      <c r="K607">
        <v>7.2619531999999998</v>
      </c>
      <c r="L607">
        <v>43.710172800000002</v>
      </c>
      <c r="M607" t="s">
        <v>303</v>
      </c>
      <c r="N607">
        <v>0.1</v>
      </c>
      <c r="O607">
        <v>89</v>
      </c>
      <c r="P607">
        <v>14</v>
      </c>
      <c r="Q607">
        <v>2</v>
      </c>
      <c r="R607" t="s">
        <v>10</v>
      </c>
      <c r="S607" t="s">
        <v>22</v>
      </c>
      <c r="T607" t="s">
        <v>7897</v>
      </c>
      <c r="U607" t="s">
        <v>7899</v>
      </c>
      <c r="V607" t="s">
        <v>7906</v>
      </c>
      <c r="W607">
        <v>5</v>
      </c>
    </row>
    <row r="608" spans="1:23" x14ac:dyDescent="0.3">
      <c r="A608" t="s">
        <v>4862</v>
      </c>
      <c r="B608" s="1">
        <v>41760</v>
      </c>
      <c r="C608" t="s">
        <v>6625</v>
      </c>
      <c r="D608" t="s">
        <v>6531</v>
      </c>
      <c r="E608" t="s">
        <v>5980</v>
      </c>
      <c r="F608" t="s">
        <v>5981</v>
      </c>
      <c r="G608" t="s">
        <v>5970</v>
      </c>
      <c r="H608" s="1">
        <v>41762</v>
      </c>
      <c r="I608" t="s">
        <v>5971</v>
      </c>
      <c r="J608" t="s">
        <v>6044</v>
      </c>
      <c r="K608">
        <v>2.4194520000000002</v>
      </c>
      <c r="L608">
        <v>48.881934999999999</v>
      </c>
      <c r="M608" t="s">
        <v>1812</v>
      </c>
      <c r="N608">
        <v>0</v>
      </c>
      <c r="O608">
        <v>16</v>
      </c>
      <c r="P608">
        <v>2</v>
      </c>
      <c r="Q608">
        <v>4</v>
      </c>
      <c r="R608" t="s">
        <v>10</v>
      </c>
      <c r="S608" t="s">
        <v>48</v>
      </c>
      <c r="T608" t="s">
        <v>7897</v>
      </c>
      <c r="U608" t="s">
        <v>7899</v>
      </c>
      <c r="V608" t="s">
        <v>7906</v>
      </c>
      <c r="W608">
        <v>5</v>
      </c>
    </row>
    <row r="609" spans="1:23" x14ac:dyDescent="0.3">
      <c r="A609" t="s">
        <v>4864</v>
      </c>
      <c r="B609" s="1">
        <v>41760</v>
      </c>
      <c r="C609" t="s">
        <v>6092</v>
      </c>
      <c r="D609" t="s">
        <v>6536</v>
      </c>
      <c r="E609" t="s">
        <v>6010</v>
      </c>
      <c r="F609" t="s">
        <v>5981</v>
      </c>
      <c r="G609" t="s">
        <v>5975</v>
      </c>
      <c r="H609" s="1">
        <v>41763</v>
      </c>
      <c r="I609" t="s">
        <v>5988</v>
      </c>
      <c r="J609" t="s">
        <v>6011</v>
      </c>
      <c r="K609">
        <v>9.7443992000000001</v>
      </c>
      <c r="L609">
        <v>52.452800099999997</v>
      </c>
      <c r="M609" t="s">
        <v>870</v>
      </c>
      <c r="N609">
        <v>0.1</v>
      </c>
      <c r="O609">
        <v>374</v>
      </c>
      <c r="P609">
        <v>42</v>
      </c>
      <c r="Q609">
        <v>3</v>
      </c>
      <c r="R609" t="s">
        <v>14</v>
      </c>
      <c r="S609" t="s">
        <v>36</v>
      </c>
      <c r="T609" t="s">
        <v>7897</v>
      </c>
      <c r="U609" t="s">
        <v>7899</v>
      </c>
      <c r="V609" t="s">
        <v>7906</v>
      </c>
      <c r="W609">
        <v>5</v>
      </c>
    </row>
    <row r="610" spans="1:23" x14ac:dyDescent="0.3">
      <c r="A610" t="s">
        <v>4865</v>
      </c>
      <c r="B610" s="1">
        <v>41761</v>
      </c>
      <c r="C610" t="s">
        <v>6803</v>
      </c>
      <c r="D610" t="s">
        <v>7769</v>
      </c>
      <c r="E610" t="s">
        <v>5980</v>
      </c>
      <c r="F610" t="s">
        <v>5981</v>
      </c>
      <c r="G610" t="s">
        <v>5975</v>
      </c>
      <c r="H610" s="1">
        <v>41762</v>
      </c>
      <c r="I610" t="s">
        <v>5988</v>
      </c>
      <c r="J610" t="s">
        <v>6044</v>
      </c>
      <c r="K610">
        <v>1.735384</v>
      </c>
      <c r="L610">
        <v>48.992181000000002</v>
      </c>
      <c r="M610" t="s">
        <v>2054</v>
      </c>
      <c r="N610">
        <v>0</v>
      </c>
      <c r="O610">
        <v>40</v>
      </c>
      <c r="P610">
        <v>10</v>
      </c>
      <c r="Q610">
        <v>2</v>
      </c>
      <c r="R610" t="s">
        <v>10</v>
      </c>
      <c r="S610" t="s">
        <v>18</v>
      </c>
      <c r="T610" t="s">
        <v>7897</v>
      </c>
      <c r="U610" t="s">
        <v>7899</v>
      </c>
      <c r="V610" t="s">
        <v>7906</v>
      </c>
      <c r="W610">
        <v>5</v>
      </c>
    </row>
    <row r="611" spans="1:23" x14ac:dyDescent="0.3">
      <c r="A611" t="s">
        <v>4866</v>
      </c>
      <c r="B611" s="1">
        <v>41761</v>
      </c>
      <c r="C611" t="s">
        <v>6324</v>
      </c>
      <c r="D611" t="s">
        <v>7771</v>
      </c>
      <c r="E611" t="s">
        <v>5980</v>
      </c>
      <c r="F611" t="s">
        <v>5981</v>
      </c>
      <c r="G611" t="s">
        <v>5975</v>
      </c>
      <c r="H611" s="1">
        <v>41762</v>
      </c>
      <c r="I611" t="s">
        <v>5988</v>
      </c>
      <c r="J611" t="s">
        <v>6181</v>
      </c>
      <c r="K611">
        <v>-0.24398500000000001</v>
      </c>
      <c r="L611">
        <v>44.912998000000002</v>
      </c>
      <c r="M611" t="s">
        <v>1298</v>
      </c>
      <c r="N611">
        <v>0.1</v>
      </c>
      <c r="O611">
        <v>355</v>
      </c>
      <c r="P611">
        <v>-4</v>
      </c>
      <c r="Q611">
        <v>2</v>
      </c>
      <c r="R611" t="s">
        <v>10</v>
      </c>
      <c r="S611" t="s">
        <v>22</v>
      </c>
      <c r="T611" t="s">
        <v>7897</v>
      </c>
      <c r="U611" t="s">
        <v>7899</v>
      </c>
      <c r="V611" t="s">
        <v>7906</v>
      </c>
      <c r="W611">
        <v>5</v>
      </c>
    </row>
    <row r="612" spans="1:23" x14ac:dyDescent="0.3">
      <c r="A612" t="s">
        <v>4867</v>
      </c>
      <c r="B612" s="1">
        <v>41761</v>
      </c>
      <c r="C612" t="s">
        <v>6579</v>
      </c>
      <c r="D612" t="s">
        <v>7744</v>
      </c>
      <c r="E612" t="s">
        <v>5980</v>
      </c>
      <c r="F612" t="s">
        <v>5981</v>
      </c>
      <c r="G612" t="s">
        <v>5975</v>
      </c>
      <c r="H612" s="1">
        <v>41764</v>
      </c>
      <c r="I612" t="s">
        <v>5971</v>
      </c>
      <c r="J612" t="s">
        <v>6103</v>
      </c>
      <c r="K612">
        <v>3.130782</v>
      </c>
      <c r="L612">
        <v>50.669276000000004</v>
      </c>
      <c r="M612" t="s">
        <v>387</v>
      </c>
      <c r="N612">
        <v>0.1</v>
      </c>
      <c r="O612">
        <v>54</v>
      </c>
      <c r="P612">
        <v>1</v>
      </c>
      <c r="Q612">
        <v>2</v>
      </c>
      <c r="R612" t="s">
        <v>10</v>
      </c>
      <c r="S612" t="s">
        <v>22</v>
      </c>
      <c r="T612" t="s">
        <v>7897</v>
      </c>
      <c r="U612" t="s">
        <v>7899</v>
      </c>
      <c r="V612" t="s">
        <v>7906</v>
      </c>
      <c r="W612">
        <v>5</v>
      </c>
    </row>
    <row r="613" spans="1:23" x14ac:dyDescent="0.3">
      <c r="A613" t="s">
        <v>4868</v>
      </c>
      <c r="B613" s="1">
        <v>41761</v>
      </c>
      <c r="C613" t="s">
        <v>6871</v>
      </c>
      <c r="D613" t="s">
        <v>6618</v>
      </c>
      <c r="E613" t="s">
        <v>5974</v>
      </c>
      <c r="F613" t="s">
        <v>5969</v>
      </c>
      <c r="G613" t="s">
        <v>5975</v>
      </c>
      <c r="H613" s="1">
        <v>41764</v>
      </c>
      <c r="I613" t="s">
        <v>5988</v>
      </c>
      <c r="J613" t="s">
        <v>5977</v>
      </c>
      <c r="K613">
        <v>-2.2426305000000002</v>
      </c>
      <c r="L613">
        <v>53.480759300000003</v>
      </c>
      <c r="M613" t="s">
        <v>851</v>
      </c>
      <c r="N613">
        <v>0</v>
      </c>
      <c r="O613">
        <v>155</v>
      </c>
      <c r="P613">
        <v>26</v>
      </c>
      <c r="Q613">
        <v>3</v>
      </c>
      <c r="R613" t="s">
        <v>10</v>
      </c>
      <c r="S613" t="s">
        <v>18</v>
      </c>
      <c r="T613" t="s">
        <v>7897</v>
      </c>
      <c r="U613" t="s">
        <v>7899</v>
      </c>
      <c r="V613" t="s">
        <v>7906</v>
      </c>
      <c r="W613">
        <v>5</v>
      </c>
    </row>
    <row r="614" spans="1:23" x14ac:dyDescent="0.3">
      <c r="A614" t="s">
        <v>4869</v>
      </c>
      <c r="B614" s="1">
        <v>41761</v>
      </c>
      <c r="C614" t="s">
        <v>6812</v>
      </c>
      <c r="D614" t="s">
        <v>6139</v>
      </c>
      <c r="E614" t="s">
        <v>5997</v>
      </c>
      <c r="F614" t="s">
        <v>5998</v>
      </c>
      <c r="G614" t="s">
        <v>5970</v>
      </c>
      <c r="H614" s="1">
        <v>41764</v>
      </c>
      <c r="I614" t="s">
        <v>5971</v>
      </c>
      <c r="J614" t="s">
        <v>6038</v>
      </c>
      <c r="K614">
        <v>9.1859242999999999</v>
      </c>
      <c r="L614">
        <v>45.465421900000003</v>
      </c>
      <c r="M614" t="s">
        <v>1584</v>
      </c>
      <c r="N614">
        <v>0.4</v>
      </c>
      <c r="O614">
        <v>37</v>
      </c>
      <c r="P614">
        <v>-6</v>
      </c>
      <c r="Q614">
        <v>1</v>
      </c>
      <c r="R614" t="s">
        <v>10</v>
      </c>
      <c r="S614" t="s">
        <v>22</v>
      </c>
      <c r="T614" t="s">
        <v>7897</v>
      </c>
      <c r="U614" t="s">
        <v>7899</v>
      </c>
      <c r="V614" t="s">
        <v>7906</v>
      </c>
      <c r="W614">
        <v>5</v>
      </c>
    </row>
    <row r="615" spans="1:23" x14ac:dyDescent="0.3">
      <c r="A615" t="s">
        <v>4869</v>
      </c>
      <c r="B615" s="1">
        <v>41761</v>
      </c>
      <c r="C615" t="s">
        <v>6812</v>
      </c>
      <c r="D615" t="s">
        <v>6139</v>
      </c>
      <c r="E615" t="s">
        <v>5997</v>
      </c>
      <c r="F615" t="s">
        <v>5998</v>
      </c>
      <c r="G615" t="s">
        <v>5970</v>
      </c>
      <c r="H615" s="1">
        <v>41764</v>
      </c>
      <c r="I615" t="s">
        <v>5971</v>
      </c>
      <c r="J615" t="s">
        <v>6038</v>
      </c>
      <c r="K615">
        <v>9.1859242999999999</v>
      </c>
      <c r="L615">
        <v>45.465421900000003</v>
      </c>
      <c r="M615" t="s">
        <v>3551</v>
      </c>
      <c r="N615">
        <v>0</v>
      </c>
      <c r="O615">
        <v>28</v>
      </c>
      <c r="P615">
        <v>1</v>
      </c>
      <c r="Q615">
        <v>1</v>
      </c>
      <c r="R615" t="s">
        <v>57</v>
      </c>
      <c r="S615" t="s">
        <v>96</v>
      </c>
      <c r="T615" t="s">
        <v>7897</v>
      </c>
      <c r="U615" t="s">
        <v>7899</v>
      </c>
      <c r="V615" t="s">
        <v>7906</v>
      </c>
      <c r="W615">
        <v>5</v>
      </c>
    </row>
    <row r="616" spans="1:23" x14ac:dyDescent="0.3">
      <c r="A616" t="s">
        <v>4870</v>
      </c>
      <c r="B616" s="1">
        <v>41761</v>
      </c>
      <c r="C616" t="s">
        <v>6486</v>
      </c>
      <c r="D616" t="s">
        <v>7066</v>
      </c>
      <c r="E616" t="s">
        <v>6018</v>
      </c>
      <c r="F616" t="s">
        <v>5981</v>
      </c>
      <c r="G616" t="s">
        <v>5975</v>
      </c>
      <c r="H616" s="1">
        <v>41765</v>
      </c>
      <c r="I616" t="s">
        <v>5976</v>
      </c>
      <c r="J616" t="s">
        <v>6229</v>
      </c>
      <c r="K616">
        <v>5.0919143</v>
      </c>
      <c r="L616">
        <v>51.560595999999997</v>
      </c>
      <c r="M616" t="s">
        <v>2721</v>
      </c>
      <c r="N616">
        <v>0.5</v>
      </c>
      <c r="O616">
        <v>82</v>
      </c>
      <c r="P616">
        <v>-39</v>
      </c>
      <c r="Q616">
        <v>5</v>
      </c>
      <c r="R616" t="s">
        <v>10</v>
      </c>
      <c r="S616" t="s">
        <v>11</v>
      </c>
      <c r="T616" t="s">
        <v>7897</v>
      </c>
      <c r="U616" t="s">
        <v>7899</v>
      </c>
      <c r="V616" t="s">
        <v>7906</v>
      </c>
      <c r="W616">
        <v>5</v>
      </c>
    </row>
    <row r="617" spans="1:23" x14ac:dyDescent="0.3">
      <c r="A617" t="s">
        <v>4871</v>
      </c>
      <c r="B617" s="1">
        <v>41761</v>
      </c>
      <c r="C617" t="s">
        <v>6048</v>
      </c>
      <c r="D617" t="s">
        <v>7770</v>
      </c>
      <c r="E617" t="s">
        <v>5997</v>
      </c>
      <c r="F617" t="s">
        <v>5998</v>
      </c>
      <c r="G617" t="s">
        <v>5970</v>
      </c>
      <c r="H617" s="1">
        <v>41765</v>
      </c>
      <c r="I617" t="s">
        <v>5971</v>
      </c>
      <c r="J617" t="s">
        <v>6041</v>
      </c>
      <c r="K617">
        <v>13.5765475</v>
      </c>
      <c r="L617">
        <v>37.311089699999997</v>
      </c>
      <c r="M617" t="s">
        <v>3449</v>
      </c>
      <c r="N617">
        <v>0</v>
      </c>
      <c r="O617">
        <v>53</v>
      </c>
      <c r="P617">
        <v>11</v>
      </c>
      <c r="Q617">
        <v>3</v>
      </c>
      <c r="R617" t="s">
        <v>10</v>
      </c>
      <c r="S617" t="s">
        <v>11</v>
      </c>
      <c r="T617" t="s">
        <v>7897</v>
      </c>
      <c r="U617" t="s">
        <v>7899</v>
      </c>
      <c r="V617" t="s">
        <v>7906</v>
      </c>
      <c r="W617">
        <v>5</v>
      </c>
    </row>
    <row r="618" spans="1:23" x14ac:dyDescent="0.3">
      <c r="A618" t="s">
        <v>4870</v>
      </c>
      <c r="B618" s="1">
        <v>41761</v>
      </c>
      <c r="C618" t="s">
        <v>6486</v>
      </c>
      <c r="D618" t="s">
        <v>7066</v>
      </c>
      <c r="E618" t="s">
        <v>6018</v>
      </c>
      <c r="F618" t="s">
        <v>5981</v>
      </c>
      <c r="G618" t="s">
        <v>5975</v>
      </c>
      <c r="H618" s="1">
        <v>41765</v>
      </c>
      <c r="I618" t="s">
        <v>5976</v>
      </c>
      <c r="J618" t="s">
        <v>6229</v>
      </c>
      <c r="K618">
        <v>5.0919143</v>
      </c>
      <c r="L618">
        <v>51.560595999999997</v>
      </c>
      <c r="M618" t="s">
        <v>325</v>
      </c>
      <c r="N618">
        <v>0.5</v>
      </c>
      <c r="O618">
        <v>72</v>
      </c>
      <c r="P618">
        <v>-49</v>
      </c>
      <c r="Q618">
        <v>1</v>
      </c>
      <c r="R618" t="s">
        <v>57</v>
      </c>
      <c r="S618" t="s">
        <v>70</v>
      </c>
      <c r="T618" t="s">
        <v>7897</v>
      </c>
      <c r="U618" t="s">
        <v>7899</v>
      </c>
      <c r="V618" t="s">
        <v>7906</v>
      </c>
      <c r="W618">
        <v>5</v>
      </c>
    </row>
    <row r="619" spans="1:23" x14ac:dyDescent="0.3">
      <c r="A619" t="s">
        <v>4872</v>
      </c>
      <c r="B619" s="1">
        <v>41761</v>
      </c>
      <c r="C619" t="s">
        <v>6962</v>
      </c>
      <c r="D619" t="s">
        <v>7075</v>
      </c>
      <c r="E619" t="s">
        <v>5974</v>
      </c>
      <c r="F619" t="s">
        <v>5969</v>
      </c>
      <c r="G619" t="s">
        <v>5975</v>
      </c>
      <c r="H619" s="1">
        <v>41767</v>
      </c>
      <c r="I619" t="s">
        <v>5976</v>
      </c>
      <c r="J619" t="s">
        <v>5977</v>
      </c>
      <c r="K619">
        <v>-1.9872479999999999</v>
      </c>
      <c r="L619">
        <v>50.715049999999998</v>
      </c>
      <c r="M619" t="s">
        <v>192</v>
      </c>
      <c r="N619">
        <v>0</v>
      </c>
      <c r="O619">
        <v>106</v>
      </c>
      <c r="P619">
        <v>2</v>
      </c>
      <c r="Q619">
        <v>4</v>
      </c>
      <c r="R619" t="s">
        <v>10</v>
      </c>
      <c r="S619" t="s">
        <v>18</v>
      </c>
      <c r="T619" t="s">
        <v>7897</v>
      </c>
      <c r="U619" t="s">
        <v>7899</v>
      </c>
      <c r="V619" t="s">
        <v>7906</v>
      </c>
      <c r="W619">
        <v>5</v>
      </c>
    </row>
    <row r="620" spans="1:23" x14ac:dyDescent="0.3">
      <c r="A620" t="s">
        <v>4873</v>
      </c>
      <c r="B620" s="1">
        <v>41762</v>
      </c>
      <c r="C620" t="s">
        <v>6865</v>
      </c>
      <c r="D620" t="s">
        <v>5967</v>
      </c>
      <c r="E620" t="s">
        <v>5968</v>
      </c>
      <c r="F620" t="s">
        <v>5969</v>
      </c>
      <c r="G620" t="s">
        <v>5975</v>
      </c>
      <c r="H620" s="1">
        <v>41762</v>
      </c>
      <c r="I620" t="s">
        <v>6007</v>
      </c>
      <c r="J620" t="s">
        <v>5967</v>
      </c>
      <c r="K620">
        <v>18.068580799999999</v>
      </c>
      <c r="L620">
        <v>59.329323500000001</v>
      </c>
      <c r="M620" t="s">
        <v>148</v>
      </c>
      <c r="N620">
        <v>0.5</v>
      </c>
      <c r="O620">
        <v>133</v>
      </c>
      <c r="P620">
        <v>-42</v>
      </c>
      <c r="Q620">
        <v>1</v>
      </c>
      <c r="R620" t="s">
        <v>57</v>
      </c>
      <c r="S620" t="s">
        <v>79</v>
      </c>
      <c r="T620" t="s">
        <v>7897</v>
      </c>
      <c r="U620" t="s">
        <v>7899</v>
      </c>
      <c r="V620" t="s">
        <v>7906</v>
      </c>
      <c r="W620">
        <v>5</v>
      </c>
    </row>
    <row r="621" spans="1:23" x14ac:dyDescent="0.3">
      <c r="A621" t="s">
        <v>4874</v>
      </c>
      <c r="B621" s="1">
        <v>41762</v>
      </c>
      <c r="C621" t="s">
        <v>6547</v>
      </c>
      <c r="D621" t="s">
        <v>6646</v>
      </c>
      <c r="E621" t="s">
        <v>5997</v>
      </c>
      <c r="F621" t="s">
        <v>5998</v>
      </c>
      <c r="G621" t="s">
        <v>5985</v>
      </c>
      <c r="H621" s="1">
        <v>41764</v>
      </c>
      <c r="I621" t="s">
        <v>5971</v>
      </c>
      <c r="J621" t="s">
        <v>6054</v>
      </c>
      <c r="K621">
        <v>10.4950609</v>
      </c>
      <c r="L621">
        <v>43.8376211</v>
      </c>
      <c r="M621" t="s">
        <v>331</v>
      </c>
      <c r="N621">
        <v>0</v>
      </c>
      <c r="O621">
        <v>103</v>
      </c>
      <c r="P621">
        <v>21</v>
      </c>
      <c r="Q621">
        <v>7</v>
      </c>
      <c r="R621" t="s">
        <v>10</v>
      </c>
      <c r="S621" t="s">
        <v>18</v>
      </c>
      <c r="T621" t="s">
        <v>7897</v>
      </c>
      <c r="U621" t="s">
        <v>7899</v>
      </c>
      <c r="V621" t="s">
        <v>7906</v>
      </c>
      <c r="W621">
        <v>5</v>
      </c>
    </row>
    <row r="622" spans="1:23" x14ac:dyDescent="0.3">
      <c r="A622" t="s">
        <v>4875</v>
      </c>
      <c r="B622" s="1">
        <v>41762</v>
      </c>
      <c r="C622" t="s">
        <v>6345</v>
      </c>
      <c r="D622" t="s">
        <v>7392</v>
      </c>
      <c r="E622" t="s">
        <v>5980</v>
      </c>
      <c r="F622" t="s">
        <v>5981</v>
      </c>
      <c r="G622" t="s">
        <v>5975</v>
      </c>
      <c r="H622" s="1">
        <v>41767</v>
      </c>
      <c r="I622" t="s">
        <v>5976</v>
      </c>
      <c r="J622" t="s">
        <v>6103</v>
      </c>
      <c r="K622">
        <v>2.2957529999999999</v>
      </c>
      <c r="L622">
        <v>49.894067</v>
      </c>
      <c r="M622" t="s">
        <v>278</v>
      </c>
      <c r="N622">
        <v>0</v>
      </c>
      <c r="O622">
        <v>341</v>
      </c>
      <c r="P622">
        <v>160</v>
      </c>
      <c r="Q622">
        <v>7</v>
      </c>
      <c r="R622" t="s">
        <v>10</v>
      </c>
      <c r="S622" t="s">
        <v>18</v>
      </c>
      <c r="T622" t="s">
        <v>7897</v>
      </c>
      <c r="U622" t="s">
        <v>7899</v>
      </c>
      <c r="V622" t="s">
        <v>7906</v>
      </c>
      <c r="W622">
        <v>5</v>
      </c>
    </row>
    <row r="623" spans="1:23" x14ac:dyDescent="0.3">
      <c r="A623" t="s">
        <v>4875</v>
      </c>
      <c r="B623" s="1">
        <v>41762</v>
      </c>
      <c r="C623" t="s">
        <v>6345</v>
      </c>
      <c r="D623" t="s">
        <v>7392</v>
      </c>
      <c r="E623" t="s">
        <v>5980</v>
      </c>
      <c r="F623" t="s">
        <v>5981</v>
      </c>
      <c r="G623" t="s">
        <v>5975</v>
      </c>
      <c r="H623" s="1">
        <v>41767</v>
      </c>
      <c r="I623" t="s">
        <v>5976</v>
      </c>
      <c r="J623" t="s">
        <v>6103</v>
      </c>
      <c r="K623">
        <v>2.2957529999999999</v>
      </c>
      <c r="L623">
        <v>49.894067</v>
      </c>
      <c r="M623" t="s">
        <v>909</v>
      </c>
      <c r="N623">
        <v>0.1</v>
      </c>
      <c r="O623">
        <v>560</v>
      </c>
      <c r="P623">
        <v>44</v>
      </c>
      <c r="Q623">
        <v>3</v>
      </c>
      <c r="R623" t="s">
        <v>10</v>
      </c>
      <c r="S623" t="s">
        <v>22</v>
      </c>
      <c r="T623" t="s">
        <v>7897</v>
      </c>
      <c r="U623" t="s">
        <v>7899</v>
      </c>
      <c r="V623" t="s">
        <v>7906</v>
      </c>
      <c r="W623">
        <v>5</v>
      </c>
    </row>
    <row r="624" spans="1:23" x14ac:dyDescent="0.3">
      <c r="A624" t="s">
        <v>4875</v>
      </c>
      <c r="B624" s="1">
        <v>41762</v>
      </c>
      <c r="C624" t="s">
        <v>6345</v>
      </c>
      <c r="D624" t="s">
        <v>7392</v>
      </c>
      <c r="E624" t="s">
        <v>5980</v>
      </c>
      <c r="F624" t="s">
        <v>5981</v>
      </c>
      <c r="G624" t="s">
        <v>5975</v>
      </c>
      <c r="H624" s="1">
        <v>41767</v>
      </c>
      <c r="I624" t="s">
        <v>5976</v>
      </c>
      <c r="J624" t="s">
        <v>6103</v>
      </c>
      <c r="K624">
        <v>2.2957529999999999</v>
      </c>
      <c r="L624">
        <v>49.894067</v>
      </c>
      <c r="M624" t="s">
        <v>1115</v>
      </c>
      <c r="N624">
        <v>0</v>
      </c>
      <c r="O624">
        <v>57</v>
      </c>
      <c r="P624">
        <v>27</v>
      </c>
      <c r="Q624">
        <v>2</v>
      </c>
      <c r="R624" t="s">
        <v>10</v>
      </c>
      <c r="S624" t="s">
        <v>77</v>
      </c>
      <c r="T624" t="s">
        <v>7897</v>
      </c>
      <c r="U624" t="s">
        <v>7899</v>
      </c>
      <c r="V624" t="s">
        <v>7906</v>
      </c>
      <c r="W624">
        <v>5</v>
      </c>
    </row>
    <row r="625" spans="1:23" x14ac:dyDescent="0.3">
      <c r="A625" t="s">
        <v>4876</v>
      </c>
      <c r="B625" s="1">
        <v>41762</v>
      </c>
      <c r="C625" t="s">
        <v>6239</v>
      </c>
      <c r="D625" t="s">
        <v>6906</v>
      </c>
      <c r="E625" t="s">
        <v>5974</v>
      </c>
      <c r="F625" t="s">
        <v>5969</v>
      </c>
      <c r="G625" t="s">
        <v>5970</v>
      </c>
      <c r="H625" s="1">
        <v>41768</v>
      </c>
      <c r="I625" t="s">
        <v>5976</v>
      </c>
      <c r="J625" t="s">
        <v>5977</v>
      </c>
      <c r="K625">
        <v>-1.1581086</v>
      </c>
      <c r="L625">
        <v>52.954783200000001</v>
      </c>
      <c r="M625" t="s">
        <v>1298</v>
      </c>
      <c r="N625">
        <v>0</v>
      </c>
      <c r="O625">
        <v>987</v>
      </c>
      <c r="P625">
        <v>89</v>
      </c>
      <c r="Q625">
        <v>5</v>
      </c>
      <c r="R625" t="s">
        <v>10</v>
      </c>
      <c r="S625" t="s">
        <v>22</v>
      </c>
      <c r="T625" t="s">
        <v>7897</v>
      </c>
      <c r="U625" t="s">
        <v>7899</v>
      </c>
      <c r="V625" t="s">
        <v>7906</v>
      </c>
      <c r="W625">
        <v>5</v>
      </c>
    </row>
    <row r="626" spans="1:23" x14ac:dyDescent="0.3">
      <c r="A626" t="s">
        <v>4877</v>
      </c>
      <c r="B626" s="1">
        <v>41764</v>
      </c>
      <c r="C626" t="s">
        <v>6005</v>
      </c>
      <c r="D626" t="s">
        <v>7772</v>
      </c>
      <c r="E626" t="s">
        <v>5980</v>
      </c>
      <c r="F626" t="s">
        <v>5981</v>
      </c>
      <c r="G626" t="s">
        <v>5975</v>
      </c>
      <c r="H626" s="1">
        <v>41768</v>
      </c>
      <c r="I626" t="s">
        <v>5971</v>
      </c>
      <c r="J626" t="s">
        <v>6103</v>
      </c>
      <c r="K626">
        <v>2.3424700000000001</v>
      </c>
      <c r="L626">
        <v>51.026460999999998</v>
      </c>
      <c r="M626" t="s">
        <v>160</v>
      </c>
      <c r="N626">
        <v>0</v>
      </c>
      <c r="O626">
        <v>28</v>
      </c>
      <c r="P626">
        <v>1</v>
      </c>
      <c r="Q626">
        <v>1</v>
      </c>
      <c r="R626" t="s">
        <v>10</v>
      </c>
      <c r="S626" t="s">
        <v>18</v>
      </c>
      <c r="T626" t="s">
        <v>7897</v>
      </c>
      <c r="U626" t="s">
        <v>7899</v>
      </c>
      <c r="V626" t="s">
        <v>7906</v>
      </c>
      <c r="W626">
        <v>5</v>
      </c>
    </row>
    <row r="627" spans="1:23" x14ac:dyDescent="0.3">
      <c r="A627" t="s">
        <v>4877</v>
      </c>
      <c r="B627" s="1">
        <v>41764</v>
      </c>
      <c r="C627" t="s">
        <v>6005</v>
      </c>
      <c r="D627" t="s">
        <v>7772</v>
      </c>
      <c r="E627" t="s">
        <v>5980</v>
      </c>
      <c r="F627" t="s">
        <v>5981</v>
      </c>
      <c r="G627" t="s">
        <v>5975</v>
      </c>
      <c r="H627" s="1">
        <v>41768</v>
      </c>
      <c r="I627" t="s">
        <v>5971</v>
      </c>
      <c r="J627" t="s">
        <v>6103</v>
      </c>
      <c r="K627">
        <v>2.3424700000000001</v>
      </c>
      <c r="L627">
        <v>51.026460999999998</v>
      </c>
      <c r="M627" t="s">
        <v>1218</v>
      </c>
      <c r="N627">
        <v>0</v>
      </c>
      <c r="O627">
        <v>71</v>
      </c>
      <c r="P627">
        <v>16</v>
      </c>
      <c r="Q627">
        <v>5</v>
      </c>
      <c r="R627" t="s">
        <v>10</v>
      </c>
      <c r="S627" t="s">
        <v>29</v>
      </c>
      <c r="T627" t="s">
        <v>7897</v>
      </c>
      <c r="U627" t="s">
        <v>7899</v>
      </c>
      <c r="V627" t="s">
        <v>7906</v>
      </c>
      <c r="W627">
        <v>5</v>
      </c>
    </row>
    <row r="628" spans="1:23" x14ac:dyDescent="0.3">
      <c r="A628" t="s">
        <v>4878</v>
      </c>
      <c r="B628" s="1">
        <v>41765</v>
      </c>
      <c r="C628" t="s">
        <v>6172</v>
      </c>
      <c r="D628" t="s">
        <v>6163</v>
      </c>
      <c r="E628" t="s">
        <v>6010</v>
      </c>
      <c r="F628" t="s">
        <v>5981</v>
      </c>
      <c r="G628" t="s">
        <v>5975</v>
      </c>
      <c r="H628" s="1">
        <v>41770</v>
      </c>
      <c r="I628" t="s">
        <v>5976</v>
      </c>
      <c r="J628" t="s">
        <v>6163</v>
      </c>
      <c r="K628">
        <v>13.404954</v>
      </c>
      <c r="L628">
        <v>52.520006600000002</v>
      </c>
      <c r="M628" t="s">
        <v>259</v>
      </c>
      <c r="N628">
        <v>0.1</v>
      </c>
      <c r="O628">
        <v>75</v>
      </c>
      <c r="P628">
        <v>2</v>
      </c>
      <c r="Q628">
        <v>5</v>
      </c>
      <c r="R628" t="s">
        <v>10</v>
      </c>
      <c r="S628" t="s">
        <v>29</v>
      </c>
      <c r="T628" t="s">
        <v>7897</v>
      </c>
      <c r="U628" t="s">
        <v>7899</v>
      </c>
      <c r="V628" t="s">
        <v>7906</v>
      </c>
      <c r="W628">
        <v>5</v>
      </c>
    </row>
    <row r="629" spans="1:23" x14ac:dyDescent="0.3">
      <c r="A629" t="s">
        <v>4879</v>
      </c>
      <c r="B629" s="1">
        <v>41766</v>
      </c>
      <c r="C629" t="s">
        <v>6385</v>
      </c>
      <c r="D629" t="s">
        <v>7133</v>
      </c>
      <c r="E629" t="s">
        <v>5997</v>
      </c>
      <c r="F629" t="s">
        <v>5998</v>
      </c>
      <c r="G629" t="s">
        <v>5975</v>
      </c>
      <c r="H629" s="1">
        <v>41766</v>
      </c>
      <c r="I629" t="s">
        <v>6007</v>
      </c>
      <c r="J629" t="s">
        <v>6151</v>
      </c>
      <c r="K629">
        <v>12.7785347</v>
      </c>
      <c r="L629">
        <v>41.686842200000001</v>
      </c>
      <c r="M629" t="s">
        <v>119</v>
      </c>
      <c r="N629">
        <v>0</v>
      </c>
      <c r="O629">
        <v>89</v>
      </c>
      <c r="P629">
        <v>38</v>
      </c>
      <c r="Q629">
        <v>7</v>
      </c>
      <c r="R629" t="s">
        <v>10</v>
      </c>
      <c r="S629" t="s">
        <v>48</v>
      </c>
      <c r="T629" t="s">
        <v>7897</v>
      </c>
      <c r="U629" t="s">
        <v>7899</v>
      </c>
      <c r="V629" t="s">
        <v>7906</v>
      </c>
      <c r="W629">
        <v>5</v>
      </c>
    </row>
    <row r="630" spans="1:23" x14ac:dyDescent="0.3">
      <c r="A630" t="s">
        <v>4879</v>
      </c>
      <c r="B630" s="1">
        <v>41766</v>
      </c>
      <c r="C630" t="s">
        <v>6385</v>
      </c>
      <c r="D630" t="s">
        <v>7133</v>
      </c>
      <c r="E630" t="s">
        <v>5997</v>
      </c>
      <c r="F630" t="s">
        <v>5998</v>
      </c>
      <c r="G630" t="s">
        <v>5975</v>
      </c>
      <c r="H630" s="1">
        <v>41766</v>
      </c>
      <c r="I630" t="s">
        <v>6007</v>
      </c>
      <c r="J630" t="s">
        <v>6151</v>
      </c>
      <c r="K630">
        <v>12.7785347</v>
      </c>
      <c r="L630">
        <v>41.686842200000001</v>
      </c>
      <c r="M630" t="s">
        <v>1644</v>
      </c>
      <c r="N630">
        <v>0</v>
      </c>
      <c r="O630">
        <v>42</v>
      </c>
      <c r="P630">
        <v>14</v>
      </c>
      <c r="Q630">
        <v>4</v>
      </c>
      <c r="R630" t="s">
        <v>10</v>
      </c>
      <c r="S630" t="s">
        <v>48</v>
      </c>
      <c r="T630" t="s">
        <v>7897</v>
      </c>
      <c r="U630" t="s">
        <v>7899</v>
      </c>
      <c r="V630" t="s">
        <v>7906</v>
      </c>
      <c r="W630">
        <v>5</v>
      </c>
    </row>
    <row r="631" spans="1:23" x14ac:dyDescent="0.3">
      <c r="A631" t="s">
        <v>4879</v>
      </c>
      <c r="B631" s="1">
        <v>41766</v>
      </c>
      <c r="C631" t="s">
        <v>6385</v>
      </c>
      <c r="D631" t="s">
        <v>7133</v>
      </c>
      <c r="E631" t="s">
        <v>5997</v>
      </c>
      <c r="F631" t="s">
        <v>5998</v>
      </c>
      <c r="G631" t="s">
        <v>5975</v>
      </c>
      <c r="H631" s="1">
        <v>41766</v>
      </c>
      <c r="I631" t="s">
        <v>6007</v>
      </c>
      <c r="J631" t="s">
        <v>6151</v>
      </c>
      <c r="K631">
        <v>12.7785347</v>
      </c>
      <c r="L631">
        <v>41.686842200000001</v>
      </c>
      <c r="M631" t="s">
        <v>262</v>
      </c>
      <c r="N631">
        <v>0</v>
      </c>
      <c r="O631">
        <v>188</v>
      </c>
      <c r="P631">
        <v>41</v>
      </c>
      <c r="Q631">
        <v>4</v>
      </c>
      <c r="R631" t="s">
        <v>10</v>
      </c>
      <c r="S631" t="s">
        <v>91</v>
      </c>
      <c r="T631" t="s">
        <v>7897</v>
      </c>
      <c r="U631" t="s">
        <v>7899</v>
      </c>
      <c r="V631" t="s">
        <v>7906</v>
      </c>
      <c r="W631">
        <v>5</v>
      </c>
    </row>
    <row r="632" spans="1:23" x14ac:dyDescent="0.3">
      <c r="A632" t="s">
        <v>4879</v>
      </c>
      <c r="B632" s="1">
        <v>41766</v>
      </c>
      <c r="C632" t="s">
        <v>6385</v>
      </c>
      <c r="D632" t="s">
        <v>7133</v>
      </c>
      <c r="E632" t="s">
        <v>5997</v>
      </c>
      <c r="F632" t="s">
        <v>5998</v>
      </c>
      <c r="G632" t="s">
        <v>5975</v>
      </c>
      <c r="H632" s="1">
        <v>41766</v>
      </c>
      <c r="I632" t="s">
        <v>6007</v>
      </c>
      <c r="J632" t="s">
        <v>6151</v>
      </c>
      <c r="K632">
        <v>12.7785347</v>
      </c>
      <c r="L632">
        <v>41.686842200000001</v>
      </c>
      <c r="M632" t="s">
        <v>1015</v>
      </c>
      <c r="N632">
        <v>0.4</v>
      </c>
      <c r="O632">
        <v>595</v>
      </c>
      <c r="P632">
        <v>89</v>
      </c>
      <c r="Q632">
        <v>5</v>
      </c>
      <c r="R632" t="s">
        <v>10</v>
      </c>
      <c r="S632" t="s">
        <v>22</v>
      </c>
      <c r="T632" t="s">
        <v>7897</v>
      </c>
      <c r="U632" t="s">
        <v>7899</v>
      </c>
      <c r="V632" t="s">
        <v>7906</v>
      </c>
      <c r="W632">
        <v>5</v>
      </c>
    </row>
    <row r="633" spans="1:23" x14ac:dyDescent="0.3">
      <c r="A633" t="s">
        <v>4879</v>
      </c>
      <c r="B633" s="1">
        <v>41766</v>
      </c>
      <c r="C633" t="s">
        <v>6385</v>
      </c>
      <c r="D633" t="s">
        <v>7133</v>
      </c>
      <c r="E633" t="s">
        <v>5997</v>
      </c>
      <c r="F633" t="s">
        <v>5998</v>
      </c>
      <c r="G633" t="s">
        <v>5975</v>
      </c>
      <c r="H633" s="1">
        <v>41766</v>
      </c>
      <c r="I633" t="s">
        <v>6007</v>
      </c>
      <c r="J633" t="s">
        <v>6151</v>
      </c>
      <c r="K633">
        <v>12.7785347</v>
      </c>
      <c r="L633">
        <v>41.686842200000001</v>
      </c>
      <c r="M633" t="s">
        <v>862</v>
      </c>
      <c r="N633">
        <v>0.4</v>
      </c>
      <c r="O633">
        <v>38</v>
      </c>
      <c r="P633">
        <v>-6</v>
      </c>
      <c r="Q633">
        <v>1</v>
      </c>
      <c r="R633" t="s">
        <v>10</v>
      </c>
      <c r="S633" t="s">
        <v>22</v>
      </c>
      <c r="T633" t="s">
        <v>7897</v>
      </c>
      <c r="U633" t="s">
        <v>7899</v>
      </c>
      <c r="V633" t="s">
        <v>7906</v>
      </c>
      <c r="W633">
        <v>5</v>
      </c>
    </row>
    <row r="634" spans="1:23" x14ac:dyDescent="0.3">
      <c r="A634" t="s">
        <v>4880</v>
      </c>
      <c r="B634" s="1">
        <v>41766</v>
      </c>
      <c r="C634" t="s">
        <v>6663</v>
      </c>
      <c r="D634" t="s">
        <v>7455</v>
      </c>
      <c r="E634" t="s">
        <v>5980</v>
      </c>
      <c r="F634" t="s">
        <v>5981</v>
      </c>
      <c r="G634" t="s">
        <v>5975</v>
      </c>
      <c r="H634" s="1">
        <v>41770</v>
      </c>
      <c r="I634" t="s">
        <v>5976</v>
      </c>
      <c r="J634" t="s">
        <v>6181</v>
      </c>
      <c r="K634">
        <v>-0.37079699999999999</v>
      </c>
      <c r="L634">
        <v>43.295099999999998</v>
      </c>
      <c r="M634" t="s">
        <v>3050</v>
      </c>
      <c r="N634">
        <v>0.1</v>
      </c>
      <c r="O634">
        <v>232</v>
      </c>
      <c r="P634">
        <v>85</v>
      </c>
      <c r="Q634">
        <v>3</v>
      </c>
      <c r="R634" t="s">
        <v>10</v>
      </c>
      <c r="S634" t="s">
        <v>73</v>
      </c>
      <c r="T634" t="s">
        <v>7897</v>
      </c>
      <c r="U634" t="s">
        <v>7899</v>
      </c>
      <c r="V634" t="s">
        <v>7906</v>
      </c>
      <c r="W634">
        <v>5</v>
      </c>
    </row>
    <row r="635" spans="1:23" x14ac:dyDescent="0.3">
      <c r="A635" t="s">
        <v>4880</v>
      </c>
      <c r="B635" s="1">
        <v>41766</v>
      </c>
      <c r="C635" t="s">
        <v>6663</v>
      </c>
      <c r="D635" t="s">
        <v>7455</v>
      </c>
      <c r="E635" t="s">
        <v>5980</v>
      </c>
      <c r="F635" t="s">
        <v>5981</v>
      </c>
      <c r="G635" t="s">
        <v>5975</v>
      </c>
      <c r="H635" s="1">
        <v>41770</v>
      </c>
      <c r="I635" t="s">
        <v>5976</v>
      </c>
      <c r="J635" t="s">
        <v>6181</v>
      </c>
      <c r="K635">
        <v>-0.37079699999999999</v>
      </c>
      <c r="L635">
        <v>43.295099999999998</v>
      </c>
      <c r="M635" t="s">
        <v>832</v>
      </c>
      <c r="N635">
        <v>0.1</v>
      </c>
      <c r="O635">
        <v>174</v>
      </c>
      <c r="P635">
        <v>-19</v>
      </c>
      <c r="Q635">
        <v>4</v>
      </c>
      <c r="R635" t="s">
        <v>10</v>
      </c>
      <c r="S635" t="s">
        <v>22</v>
      </c>
      <c r="T635" t="s">
        <v>7897</v>
      </c>
      <c r="U635" t="s">
        <v>7899</v>
      </c>
      <c r="V635" t="s">
        <v>7906</v>
      </c>
      <c r="W635">
        <v>5</v>
      </c>
    </row>
    <row r="636" spans="1:23" x14ac:dyDescent="0.3">
      <c r="A636" t="s">
        <v>4881</v>
      </c>
      <c r="B636" s="1">
        <v>41766</v>
      </c>
      <c r="C636" t="s">
        <v>7010</v>
      </c>
      <c r="D636" t="s">
        <v>7075</v>
      </c>
      <c r="E636" t="s">
        <v>5974</v>
      </c>
      <c r="F636" t="s">
        <v>5969</v>
      </c>
      <c r="G636" t="s">
        <v>5970</v>
      </c>
      <c r="H636" s="1">
        <v>41771</v>
      </c>
      <c r="I636" t="s">
        <v>5971</v>
      </c>
      <c r="J636" t="s">
        <v>5977</v>
      </c>
      <c r="K636">
        <v>-1.9872479999999999</v>
      </c>
      <c r="L636">
        <v>50.715049999999998</v>
      </c>
      <c r="M636" t="s">
        <v>2369</v>
      </c>
      <c r="N636">
        <v>0</v>
      </c>
      <c r="O636">
        <v>15</v>
      </c>
      <c r="P636">
        <v>1</v>
      </c>
      <c r="Q636">
        <v>1</v>
      </c>
      <c r="R636" t="s">
        <v>10</v>
      </c>
      <c r="S636" t="s">
        <v>77</v>
      </c>
      <c r="T636" t="s">
        <v>7897</v>
      </c>
      <c r="U636" t="s">
        <v>7899</v>
      </c>
      <c r="V636" t="s">
        <v>7906</v>
      </c>
      <c r="W636">
        <v>5</v>
      </c>
    </row>
    <row r="637" spans="1:23" x14ac:dyDescent="0.3">
      <c r="A637" t="s">
        <v>4882</v>
      </c>
      <c r="B637" s="1">
        <v>41767</v>
      </c>
      <c r="C637" t="s">
        <v>6582</v>
      </c>
      <c r="D637" t="s">
        <v>6163</v>
      </c>
      <c r="E637" t="s">
        <v>6010</v>
      </c>
      <c r="F637" t="s">
        <v>5981</v>
      </c>
      <c r="G637" t="s">
        <v>5975</v>
      </c>
      <c r="H637" s="1">
        <v>41769</v>
      </c>
      <c r="I637" t="s">
        <v>5988</v>
      </c>
      <c r="J637" t="s">
        <v>6163</v>
      </c>
      <c r="K637">
        <v>13.404954</v>
      </c>
      <c r="L637">
        <v>52.520006600000002</v>
      </c>
      <c r="M637" t="s">
        <v>853</v>
      </c>
      <c r="N637">
        <v>0.1</v>
      </c>
      <c r="O637">
        <v>10</v>
      </c>
      <c r="P637">
        <v>0</v>
      </c>
      <c r="Q637">
        <v>3</v>
      </c>
      <c r="R637" t="s">
        <v>10</v>
      </c>
      <c r="S637" t="s">
        <v>48</v>
      </c>
      <c r="T637" t="s">
        <v>7897</v>
      </c>
      <c r="U637" t="s">
        <v>7899</v>
      </c>
      <c r="V637" t="s">
        <v>7906</v>
      </c>
      <c r="W637">
        <v>5</v>
      </c>
    </row>
    <row r="638" spans="1:23" x14ac:dyDescent="0.3">
      <c r="A638" t="s">
        <v>4882</v>
      </c>
      <c r="B638" s="1">
        <v>41767</v>
      </c>
      <c r="C638" t="s">
        <v>6582</v>
      </c>
      <c r="D638" t="s">
        <v>6163</v>
      </c>
      <c r="E638" t="s">
        <v>6010</v>
      </c>
      <c r="F638" t="s">
        <v>5981</v>
      </c>
      <c r="G638" t="s">
        <v>5975</v>
      </c>
      <c r="H638" s="1">
        <v>41769</v>
      </c>
      <c r="I638" t="s">
        <v>5988</v>
      </c>
      <c r="J638" t="s">
        <v>6163</v>
      </c>
      <c r="K638">
        <v>13.404954</v>
      </c>
      <c r="L638">
        <v>52.520006600000002</v>
      </c>
      <c r="M638" t="s">
        <v>1644</v>
      </c>
      <c r="N638">
        <v>0.1</v>
      </c>
      <c r="O638">
        <v>28</v>
      </c>
      <c r="P638">
        <v>7</v>
      </c>
      <c r="Q638">
        <v>3</v>
      </c>
      <c r="R638" t="s">
        <v>10</v>
      </c>
      <c r="S638" t="s">
        <v>48</v>
      </c>
      <c r="T638" t="s">
        <v>7897</v>
      </c>
      <c r="U638" t="s">
        <v>7899</v>
      </c>
      <c r="V638" t="s">
        <v>7906</v>
      </c>
      <c r="W638">
        <v>5</v>
      </c>
    </row>
    <row r="639" spans="1:23" x14ac:dyDescent="0.3">
      <c r="A639" t="s">
        <v>4882</v>
      </c>
      <c r="B639" s="1">
        <v>41767</v>
      </c>
      <c r="C639" t="s">
        <v>6582</v>
      </c>
      <c r="D639" t="s">
        <v>6163</v>
      </c>
      <c r="E639" t="s">
        <v>6010</v>
      </c>
      <c r="F639" t="s">
        <v>5981</v>
      </c>
      <c r="G639" t="s">
        <v>5975</v>
      </c>
      <c r="H639" s="1">
        <v>41769</v>
      </c>
      <c r="I639" t="s">
        <v>5988</v>
      </c>
      <c r="J639" t="s">
        <v>6163</v>
      </c>
      <c r="K639">
        <v>13.404954</v>
      </c>
      <c r="L639">
        <v>52.520006600000002</v>
      </c>
      <c r="M639" t="s">
        <v>1749</v>
      </c>
      <c r="N639">
        <v>0.1</v>
      </c>
      <c r="O639">
        <v>39</v>
      </c>
      <c r="P639">
        <v>17</v>
      </c>
      <c r="Q639">
        <v>3</v>
      </c>
      <c r="R639" t="s">
        <v>10</v>
      </c>
      <c r="S639" t="s">
        <v>29</v>
      </c>
      <c r="T639" t="s">
        <v>7897</v>
      </c>
      <c r="U639" t="s">
        <v>7899</v>
      </c>
      <c r="V639" t="s">
        <v>7906</v>
      </c>
      <c r="W639">
        <v>5</v>
      </c>
    </row>
    <row r="640" spans="1:23" x14ac:dyDescent="0.3">
      <c r="A640" t="s">
        <v>4882</v>
      </c>
      <c r="B640" s="1">
        <v>41767</v>
      </c>
      <c r="C640" t="s">
        <v>6582</v>
      </c>
      <c r="D640" t="s">
        <v>6163</v>
      </c>
      <c r="E640" t="s">
        <v>6010</v>
      </c>
      <c r="F640" t="s">
        <v>5981</v>
      </c>
      <c r="G640" t="s">
        <v>5975</v>
      </c>
      <c r="H640" s="1">
        <v>41769</v>
      </c>
      <c r="I640" t="s">
        <v>5988</v>
      </c>
      <c r="J640" t="s">
        <v>6163</v>
      </c>
      <c r="K640">
        <v>13.404954</v>
      </c>
      <c r="L640">
        <v>52.520006600000002</v>
      </c>
      <c r="M640" t="s">
        <v>181</v>
      </c>
      <c r="N640">
        <v>0.2</v>
      </c>
      <c r="O640">
        <v>322</v>
      </c>
      <c r="P640">
        <v>-4</v>
      </c>
      <c r="Q640">
        <v>3</v>
      </c>
      <c r="R640" t="s">
        <v>10</v>
      </c>
      <c r="S640" t="s">
        <v>22</v>
      </c>
      <c r="T640" t="s">
        <v>7897</v>
      </c>
      <c r="U640" t="s">
        <v>7899</v>
      </c>
      <c r="V640" t="s">
        <v>7906</v>
      </c>
      <c r="W640">
        <v>5</v>
      </c>
    </row>
    <row r="641" spans="1:23" x14ac:dyDescent="0.3">
      <c r="A641" t="s">
        <v>4882</v>
      </c>
      <c r="B641" s="1">
        <v>41767</v>
      </c>
      <c r="C641" t="s">
        <v>6582</v>
      </c>
      <c r="D641" t="s">
        <v>6163</v>
      </c>
      <c r="E641" t="s">
        <v>6010</v>
      </c>
      <c r="F641" t="s">
        <v>5981</v>
      </c>
      <c r="G641" t="s">
        <v>5975</v>
      </c>
      <c r="H641" s="1">
        <v>41769</v>
      </c>
      <c r="I641" t="s">
        <v>5988</v>
      </c>
      <c r="J641" t="s">
        <v>6163</v>
      </c>
      <c r="K641">
        <v>13.404954</v>
      </c>
      <c r="L641">
        <v>52.520006600000002</v>
      </c>
      <c r="M641" t="s">
        <v>1680</v>
      </c>
      <c r="N641">
        <v>0.1</v>
      </c>
      <c r="O641">
        <v>150</v>
      </c>
      <c r="P641">
        <v>3</v>
      </c>
      <c r="Q641">
        <v>1</v>
      </c>
      <c r="R641" t="s">
        <v>57</v>
      </c>
      <c r="S641" t="s">
        <v>79</v>
      </c>
      <c r="T641" t="s">
        <v>7897</v>
      </c>
      <c r="U641" t="s">
        <v>7899</v>
      </c>
      <c r="V641" t="s">
        <v>7906</v>
      </c>
      <c r="W641">
        <v>5</v>
      </c>
    </row>
    <row r="642" spans="1:23" x14ac:dyDescent="0.3">
      <c r="A642" t="s">
        <v>4883</v>
      </c>
      <c r="B642" s="1">
        <v>41767</v>
      </c>
      <c r="C642" t="s">
        <v>6764</v>
      </c>
      <c r="D642" t="s">
        <v>6065</v>
      </c>
      <c r="E642" t="s">
        <v>6004</v>
      </c>
      <c r="F642" t="s">
        <v>5998</v>
      </c>
      <c r="G642" t="s">
        <v>5985</v>
      </c>
      <c r="H642" s="1">
        <v>41769</v>
      </c>
      <c r="I642" t="s">
        <v>5971</v>
      </c>
      <c r="J642" t="s">
        <v>6065</v>
      </c>
      <c r="K642">
        <v>-3.7037901999999998</v>
      </c>
      <c r="L642">
        <v>40.416775399999999</v>
      </c>
      <c r="M642" t="s">
        <v>2926</v>
      </c>
      <c r="N642">
        <v>0.1</v>
      </c>
      <c r="O642">
        <v>846</v>
      </c>
      <c r="P642">
        <v>56</v>
      </c>
      <c r="Q642">
        <v>3</v>
      </c>
      <c r="R642" t="s">
        <v>57</v>
      </c>
      <c r="S642" t="s">
        <v>58</v>
      </c>
      <c r="T642" t="s">
        <v>7897</v>
      </c>
      <c r="U642" t="s">
        <v>7899</v>
      </c>
      <c r="V642" t="s">
        <v>7906</v>
      </c>
      <c r="W642">
        <v>5</v>
      </c>
    </row>
    <row r="643" spans="1:23" x14ac:dyDescent="0.3">
      <c r="A643" t="s">
        <v>4884</v>
      </c>
      <c r="B643" s="1">
        <v>41767</v>
      </c>
      <c r="C643" t="s">
        <v>7007</v>
      </c>
      <c r="D643" t="s">
        <v>7773</v>
      </c>
      <c r="E643" t="s">
        <v>5997</v>
      </c>
      <c r="F643" t="s">
        <v>5998</v>
      </c>
      <c r="G643" t="s">
        <v>5985</v>
      </c>
      <c r="H643" s="1">
        <v>41770</v>
      </c>
      <c r="I643" t="s">
        <v>5988</v>
      </c>
      <c r="J643" t="s">
        <v>6197</v>
      </c>
      <c r="K643">
        <v>16.2966406</v>
      </c>
      <c r="L643">
        <v>41.227251899999999</v>
      </c>
      <c r="M643" t="s">
        <v>2072</v>
      </c>
      <c r="N643">
        <v>0</v>
      </c>
      <c r="O643">
        <v>26</v>
      </c>
      <c r="P643">
        <v>9</v>
      </c>
      <c r="Q643">
        <v>2</v>
      </c>
      <c r="R643" t="s">
        <v>10</v>
      </c>
      <c r="S643" t="s">
        <v>29</v>
      </c>
      <c r="T643" t="s">
        <v>7897</v>
      </c>
      <c r="U643" t="s">
        <v>7899</v>
      </c>
      <c r="V643" t="s">
        <v>7906</v>
      </c>
      <c r="W643">
        <v>5</v>
      </c>
    </row>
    <row r="644" spans="1:23" x14ac:dyDescent="0.3">
      <c r="A644" t="s">
        <v>4885</v>
      </c>
      <c r="B644" s="1">
        <v>41767</v>
      </c>
      <c r="C644" t="s">
        <v>7176</v>
      </c>
      <c r="D644" t="s">
        <v>7681</v>
      </c>
      <c r="E644" t="s">
        <v>6010</v>
      </c>
      <c r="F644" t="s">
        <v>5981</v>
      </c>
      <c r="G644" t="s">
        <v>5985</v>
      </c>
      <c r="H644" s="1">
        <v>41771</v>
      </c>
      <c r="I644" t="s">
        <v>5976</v>
      </c>
      <c r="J644" t="s">
        <v>6494</v>
      </c>
      <c r="K644">
        <v>7.5889958999999996</v>
      </c>
      <c r="L644">
        <v>50.3569429</v>
      </c>
      <c r="M644" t="s">
        <v>2717</v>
      </c>
      <c r="N644">
        <v>0</v>
      </c>
      <c r="O644">
        <v>159</v>
      </c>
      <c r="P644">
        <v>73</v>
      </c>
      <c r="Q644">
        <v>3</v>
      </c>
      <c r="R644" t="s">
        <v>10</v>
      </c>
      <c r="S644" t="s">
        <v>48</v>
      </c>
      <c r="T644" t="s">
        <v>7897</v>
      </c>
      <c r="U644" t="s">
        <v>7899</v>
      </c>
      <c r="V644" t="s">
        <v>7906</v>
      </c>
      <c r="W644">
        <v>5</v>
      </c>
    </row>
    <row r="645" spans="1:23" x14ac:dyDescent="0.3">
      <c r="A645" t="s">
        <v>4885</v>
      </c>
      <c r="B645" s="1">
        <v>41767</v>
      </c>
      <c r="C645" t="s">
        <v>7176</v>
      </c>
      <c r="D645" t="s">
        <v>7681</v>
      </c>
      <c r="E645" t="s">
        <v>6010</v>
      </c>
      <c r="F645" t="s">
        <v>5981</v>
      </c>
      <c r="G645" t="s">
        <v>5985</v>
      </c>
      <c r="H645" s="1">
        <v>41771</v>
      </c>
      <c r="I645" t="s">
        <v>5976</v>
      </c>
      <c r="J645" t="s">
        <v>6494</v>
      </c>
      <c r="K645">
        <v>7.5889958999999996</v>
      </c>
      <c r="L645">
        <v>50.3569429</v>
      </c>
      <c r="M645" t="s">
        <v>4886</v>
      </c>
      <c r="N645">
        <v>0</v>
      </c>
      <c r="O645">
        <v>187</v>
      </c>
      <c r="P645">
        <v>80</v>
      </c>
      <c r="Q645">
        <v>4</v>
      </c>
      <c r="R645" t="s">
        <v>10</v>
      </c>
      <c r="S645" t="s">
        <v>77</v>
      </c>
      <c r="T645" t="s">
        <v>7897</v>
      </c>
      <c r="U645" t="s">
        <v>7899</v>
      </c>
      <c r="V645" t="s">
        <v>7906</v>
      </c>
      <c r="W645">
        <v>5</v>
      </c>
    </row>
    <row r="646" spans="1:23" x14ac:dyDescent="0.3">
      <c r="A646" t="s">
        <v>4885</v>
      </c>
      <c r="B646" s="1">
        <v>41767</v>
      </c>
      <c r="C646" t="s">
        <v>7176</v>
      </c>
      <c r="D646" t="s">
        <v>7681</v>
      </c>
      <c r="E646" t="s">
        <v>6010</v>
      </c>
      <c r="F646" t="s">
        <v>5981</v>
      </c>
      <c r="G646" t="s">
        <v>5985</v>
      </c>
      <c r="H646" s="1">
        <v>41771</v>
      </c>
      <c r="I646" t="s">
        <v>5976</v>
      </c>
      <c r="J646" t="s">
        <v>6494</v>
      </c>
      <c r="K646">
        <v>7.5889958999999996</v>
      </c>
      <c r="L646">
        <v>50.3569429</v>
      </c>
      <c r="M646" t="s">
        <v>1854</v>
      </c>
      <c r="N646">
        <v>0</v>
      </c>
      <c r="O646">
        <v>191</v>
      </c>
      <c r="P646">
        <v>90</v>
      </c>
      <c r="Q646">
        <v>1</v>
      </c>
      <c r="R646" t="s">
        <v>57</v>
      </c>
      <c r="S646" t="s">
        <v>79</v>
      </c>
      <c r="T646" t="s">
        <v>7897</v>
      </c>
      <c r="U646" t="s">
        <v>7899</v>
      </c>
      <c r="V646" t="s">
        <v>7906</v>
      </c>
      <c r="W646">
        <v>5</v>
      </c>
    </row>
    <row r="647" spans="1:23" x14ac:dyDescent="0.3">
      <c r="A647" t="s">
        <v>4887</v>
      </c>
      <c r="B647" s="1">
        <v>41767</v>
      </c>
      <c r="C647" t="s">
        <v>7301</v>
      </c>
      <c r="D647" t="s">
        <v>7774</v>
      </c>
      <c r="E647" t="s">
        <v>5974</v>
      </c>
      <c r="F647" t="s">
        <v>5969</v>
      </c>
      <c r="G647" t="s">
        <v>5975</v>
      </c>
      <c r="H647" s="1">
        <v>41772</v>
      </c>
      <c r="I647" t="s">
        <v>5971</v>
      </c>
      <c r="J647" t="s">
        <v>5977</v>
      </c>
      <c r="K647">
        <v>-0.18722749999999999</v>
      </c>
      <c r="L647">
        <v>51.109140099999998</v>
      </c>
      <c r="M647" t="s">
        <v>3583</v>
      </c>
      <c r="N647">
        <v>0</v>
      </c>
      <c r="O647">
        <v>2519</v>
      </c>
      <c r="P647">
        <v>1033</v>
      </c>
      <c r="Q647">
        <v>7</v>
      </c>
      <c r="R647" t="s">
        <v>57</v>
      </c>
      <c r="S647" t="s">
        <v>79</v>
      </c>
      <c r="T647" t="s">
        <v>7897</v>
      </c>
      <c r="U647" t="s">
        <v>7899</v>
      </c>
      <c r="V647" t="s">
        <v>7906</v>
      </c>
      <c r="W647">
        <v>5</v>
      </c>
    </row>
    <row r="648" spans="1:23" x14ac:dyDescent="0.3">
      <c r="A648" t="s">
        <v>4888</v>
      </c>
      <c r="B648" s="1">
        <v>41767</v>
      </c>
      <c r="C648" t="s">
        <v>6349</v>
      </c>
      <c r="D648" t="s">
        <v>7051</v>
      </c>
      <c r="E648" t="s">
        <v>5980</v>
      </c>
      <c r="F648" t="s">
        <v>5981</v>
      </c>
      <c r="G648" t="s">
        <v>5985</v>
      </c>
      <c r="H648" s="1">
        <v>41774</v>
      </c>
      <c r="I648" t="s">
        <v>5976</v>
      </c>
      <c r="J648" t="s">
        <v>5982</v>
      </c>
      <c r="K648">
        <v>5.0036579999999997</v>
      </c>
      <c r="L648">
        <v>45.766821</v>
      </c>
      <c r="M648" t="s">
        <v>2023</v>
      </c>
      <c r="N648">
        <v>0.15</v>
      </c>
      <c r="O648">
        <v>321</v>
      </c>
      <c r="P648">
        <v>26</v>
      </c>
      <c r="Q648">
        <v>3</v>
      </c>
      <c r="R648" t="s">
        <v>57</v>
      </c>
      <c r="S648" t="s">
        <v>79</v>
      </c>
      <c r="T648" t="s">
        <v>7897</v>
      </c>
      <c r="U648" t="s">
        <v>7899</v>
      </c>
      <c r="V648" t="s">
        <v>7906</v>
      </c>
      <c r="W648">
        <v>5</v>
      </c>
    </row>
    <row r="649" spans="1:23" x14ac:dyDescent="0.3">
      <c r="A649" t="s">
        <v>4889</v>
      </c>
      <c r="B649" s="1">
        <v>41768</v>
      </c>
      <c r="C649" t="s">
        <v>7289</v>
      </c>
      <c r="D649" t="s">
        <v>6341</v>
      </c>
      <c r="E649" t="s">
        <v>6018</v>
      </c>
      <c r="F649" t="s">
        <v>5981</v>
      </c>
      <c r="G649" t="s">
        <v>5975</v>
      </c>
      <c r="H649" s="1">
        <v>41771</v>
      </c>
      <c r="I649" t="s">
        <v>5988</v>
      </c>
      <c r="J649" t="s">
        <v>6156</v>
      </c>
      <c r="K649">
        <v>4.8951678999999997</v>
      </c>
      <c r="L649">
        <v>52.370215700000003</v>
      </c>
      <c r="M649" t="s">
        <v>3064</v>
      </c>
      <c r="N649">
        <v>0.5</v>
      </c>
      <c r="O649">
        <v>133</v>
      </c>
      <c r="P649">
        <v>-56</v>
      </c>
      <c r="Q649">
        <v>2</v>
      </c>
      <c r="R649" t="s">
        <v>14</v>
      </c>
      <c r="S649" t="s">
        <v>36</v>
      </c>
      <c r="T649" t="s">
        <v>7897</v>
      </c>
      <c r="U649" t="s">
        <v>7899</v>
      </c>
      <c r="V649" t="s">
        <v>7906</v>
      </c>
      <c r="W649">
        <v>5</v>
      </c>
    </row>
    <row r="650" spans="1:23" x14ac:dyDescent="0.3">
      <c r="A650" t="s">
        <v>4890</v>
      </c>
      <c r="B650" s="1">
        <v>41768</v>
      </c>
      <c r="C650" t="s">
        <v>6641</v>
      </c>
      <c r="D650" t="s">
        <v>7641</v>
      </c>
      <c r="E650" t="s">
        <v>5974</v>
      </c>
      <c r="F650" t="s">
        <v>5969</v>
      </c>
      <c r="G650" t="s">
        <v>5975</v>
      </c>
      <c r="H650" s="1">
        <v>41771</v>
      </c>
      <c r="I650" t="s">
        <v>5988</v>
      </c>
      <c r="J650" t="s">
        <v>5977</v>
      </c>
      <c r="K650">
        <v>-1.2349559999999999</v>
      </c>
      <c r="L650">
        <v>54.574227</v>
      </c>
      <c r="M650" t="s">
        <v>752</v>
      </c>
      <c r="N650">
        <v>0</v>
      </c>
      <c r="O650">
        <v>595</v>
      </c>
      <c r="P650">
        <v>119</v>
      </c>
      <c r="Q650">
        <v>4</v>
      </c>
      <c r="R650" t="s">
        <v>14</v>
      </c>
      <c r="S650" t="s">
        <v>15</v>
      </c>
      <c r="T650" t="s">
        <v>7897</v>
      </c>
      <c r="U650" t="s">
        <v>7899</v>
      </c>
      <c r="V650" t="s">
        <v>7906</v>
      </c>
      <c r="W650">
        <v>5</v>
      </c>
    </row>
    <row r="651" spans="1:23" x14ac:dyDescent="0.3">
      <c r="A651" t="s">
        <v>4889</v>
      </c>
      <c r="B651" s="1">
        <v>41768</v>
      </c>
      <c r="C651" t="s">
        <v>7289</v>
      </c>
      <c r="D651" t="s">
        <v>6341</v>
      </c>
      <c r="E651" t="s">
        <v>6018</v>
      </c>
      <c r="F651" t="s">
        <v>5981</v>
      </c>
      <c r="G651" t="s">
        <v>5975</v>
      </c>
      <c r="H651" s="1">
        <v>41771</v>
      </c>
      <c r="I651" t="s">
        <v>5988</v>
      </c>
      <c r="J651" t="s">
        <v>6156</v>
      </c>
      <c r="K651">
        <v>4.8951678999999997</v>
      </c>
      <c r="L651">
        <v>52.370215700000003</v>
      </c>
      <c r="M651" t="s">
        <v>168</v>
      </c>
      <c r="N651">
        <v>0.5</v>
      </c>
      <c r="O651">
        <v>40</v>
      </c>
      <c r="P651">
        <v>-37</v>
      </c>
      <c r="Q651">
        <v>3</v>
      </c>
      <c r="R651" t="s">
        <v>10</v>
      </c>
      <c r="S651" t="s">
        <v>18</v>
      </c>
      <c r="T651" t="s">
        <v>7897</v>
      </c>
      <c r="U651" t="s">
        <v>7899</v>
      </c>
      <c r="V651" t="s">
        <v>7906</v>
      </c>
      <c r="W651">
        <v>5</v>
      </c>
    </row>
    <row r="652" spans="1:23" x14ac:dyDescent="0.3">
      <c r="A652" t="s">
        <v>4889</v>
      </c>
      <c r="B652" s="1">
        <v>41768</v>
      </c>
      <c r="C652" t="s">
        <v>7289</v>
      </c>
      <c r="D652" t="s">
        <v>6341</v>
      </c>
      <c r="E652" t="s">
        <v>6018</v>
      </c>
      <c r="F652" t="s">
        <v>5981</v>
      </c>
      <c r="G652" t="s">
        <v>5975</v>
      </c>
      <c r="H652" s="1">
        <v>41771</v>
      </c>
      <c r="I652" t="s">
        <v>5988</v>
      </c>
      <c r="J652" t="s">
        <v>6156</v>
      </c>
      <c r="K652">
        <v>4.8951678999999997</v>
      </c>
      <c r="L652">
        <v>52.370215700000003</v>
      </c>
      <c r="M652" t="s">
        <v>1188</v>
      </c>
      <c r="N652">
        <v>0.5</v>
      </c>
      <c r="O652">
        <v>7</v>
      </c>
      <c r="P652">
        <v>0</v>
      </c>
      <c r="Q652">
        <v>2</v>
      </c>
      <c r="R652" t="s">
        <v>10</v>
      </c>
      <c r="S652" t="s">
        <v>45</v>
      </c>
      <c r="T652" t="s">
        <v>7897</v>
      </c>
      <c r="U652" t="s">
        <v>7899</v>
      </c>
      <c r="V652" t="s">
        <v>7906</v>
      </c>
      <c r="W652">
        <v>5</v>
      </c>
    </row>
    <row r="653" spans="1:23" x14ac:dyDescent="0.3">
      <c r="A653" t="s">
        <v>4890</v>
      </c>
      <c r="B653" s="1">
        <v>41768</v>
      </c>
      <c r="C653" t="s">
        <v>6641</v>
      </c>
      <c r="D653" t="s">
        <v>7641</v>
      </c>
      <c r="E653" t="s">
        <v>5974</v>
      </c>
      <c r="F653" t="s">
        <v>5969</v>
      </c>
      <c r="G653" t="s">
        <v>5975</v>
      </c>
      <c r="H653" s="1">
        <v>41771</v>
      </c>
      <c r="I653" t="s">
        <v>5988</v>
      </c>
      <c r="J653" t="s">
        <v>5977</v>
      </c>
      <c r="K653">
        <v>-1.2349559999999999</v>
      </c>
      <c r="L653">
        <v>54.574227</v>
      </c>
      <c r="M653" t="s">
        <v>693</v>
      </c>
      <c r="N653">
        <v>0</v>
      </c>
      <c r="O653">
        <v>151</v>
      </c>
      <c r="P653">
        <v>29</v>
      </c>
      <c r="Q653">
        <v>5</v>
      </c>
      <c r="R653" t="s">
        <v>10</v>
      </c>
      <c r="S653" t="s">
        <v>48</v>
      </c>
      <c r="T653" t="s">
        <v>7897</v>
      </c>
      <c r="U653" t="s">
        <v>7899</v>
      </c>
      <c r="V653" t="s">
        <v>7906</v>
      </c>
      <c r="W653">
        <v>5</v>
      </c>
    </row>
    <row r="654" spans="1:23" x14ac:dyDescent="0.3">
      <c r="A654" t="s">
        <v>4890</v>
      </c>
      <c r="B654" s="1">
        <v>41768</v>
      </c>
      <c r="C654" t="s">
        <v>6641</v>
      </c>
      <c r="D654" t="s">
        <v>7641</v>
      </c>
      <c r="E654" t="s">
        <v>5974</v>
      </c>
      <c r="F654" t="s">
        <v>5969</v>
      </c>
      <c r="G654" t="s">
        <v>5975</v>
      </c>
      <c r="H654" s="1">
        <v>41771</v>
      </c>
      <c r="I654" t="s">
        <v>5988</v>
      </c>
      <c r="J654" t="s">
        <v>5977</v>
      </c>
      <c r="K654">
        <v>-1.2349559999999999</v>
      </c>
      <c r="L654">
        <v>54.574227</v>
      </c>
      <c r="M654" t="s">
        <v>1344</v>
      </c>
      <c r="N654">
        <v>0</v>
      </c>
      <c r="O654">
        <v>58</v>
      </c>
      <c r="P654">
        <v>17</v>
      </c>
      <c r="Q654">
        <v>2</v>
      </c>
      <c r="R654" t="s">
        <v>10</v>
      </c>
      <c r="S654" t="s">
        <v>48</v>
      </c>
      <c r="T654" t="s">
        <v>7897</v>
      </c>
      <c r="U654" t="s">
        <v>7899</v>
      </c>
      <c r="V654" t="s">
        <v>7906</v>
      </c>
      <c r="W654">
        <v>5</v>
      </c>
    </row>
    <row r="655" spans="1:23" x14ac:dyDescent="0.3">
      <c r="A655" t="s">
        <v>4891</v>
      </c>
      <c r="B655" s="1">
        <v>41768</v>
      </c>
      <c r="C655" t="s">
        <v>6599</v>
      </c>
      <c r="D655" t="s">
        <v>6975</v>
      </c>
      <c r="E655" t="s">
        <v>5980</v>
      </c>
      <c r="F655" t="s">
        <v>5981</v>
      </c>
      <c r="G655" t="s">
        <v>5970</v>
      </c>
      <c r="H655" s="1">
        <v>41772</v>
      </c>
      <c r="I655" t="s">
        <v>5976</v>
      </c>
      <c r="J655" t="s">
        <v>6250</v>
      </c>
      <c r="K655">
        <v>1.099971</v>
      </c>
      <c r="L655">
        <v>49.443232000000002</v>
      </c>
      <c r="M655" t="s">
        <v>1738</v>
      </c>
      <c r="N655">
        <v>0</v>
      </c>
      <c r="O655">
        <v>24</v>
      </c>
      <c r="P655">
        <v>2</v>
      </c>
      <c r="Q655">
        <v>4</v>
      </c>
      <c r="R655" t="s">
        <v>10</v>
      </c>
      <c r="S655" t="s">
        <v>48</v>
      </c>
      <c r="T655" t="s">
        <v>7897</v>
      </c>
      <c r="U655" t="s">
        <v>7899</v>
      </c>
      <c r="V655" t="s">
        <v>7906</v>
      </c>
      <c r="W655">
        <v>5</v>
      </c>
    </row>
    <row r="656" spans="1:23" x14ac:dyDescent="0.3">
      <c r="A656" t="s">
        <v>4892</v>
      </c>
      <c r="B656" s="1">
        <v>41768</v>
      </c>
      <c r="C656" t="s">
        <v>7223</v>
      </c>
      <c r="D656" t="s">
        <v>6091</v>
      </c>
      <c r="E656" t="s">
        <v>5974</v>
      </c>
      <c r="F656" t="s">
        <v>5969</v>
      </c>
      <c r="G656" t="s">
        <v>5975</v>
      </c>
      <c r="H656" s="1">
        <v>41772</v>
      </c>
      <c r="I656" t="s">
        <v>5976</v>
      </c>
      <c r="J656" t="s">
        <v>5977</v>
      </c>
      <c r="K656">
        <v>-0.12775829999999999</v>
      </c>
      <c r="L656">
        <v>51.507350899999999</v>
      </c>
      <c r="M656" t="s">
        <v>186</v>
      </c>
      <c r="N656">
        <v>0.1</v>
      </c>
      <c r="O656">
        <v>51</v>
      </c>
      <c r="P656">
        <v>17</v>
      </c>
      <c r="Q656">
        <v>3</v>
      </c>
      <c r="R656" t="s">
        <v>10</v>
      </c>
      <c r="S656" t="s">
        <v>18</v>
      </c>
      <c r="T656" t="s">
        <v>7897</v>
      </c>
      <c r="U656" t="s">
        <v>7899</v>
      </c>
      <c r="V656" t="s">
        <v>7906</v>
      </c>
      <c r="W656">
        <v>5</v>
      </c>
    </row>
    <row r="657" spans="1:23" x14ac:dyDescent="0.3">
      <c r="A657" t="s">
        <v>4893</v>
      </c>
      <c r="B657" s="1">
        <v>41768</v>
      </c>
      <c r="C657" t="s">
        <v>7120</v>
      </c>
      <c r="D657" t="s">
        <v>7775</v>
      </c>
      <c r="E657" t="s">
        <v>5997</v>
      </c>
      <c r="F657" t="s">
        <v>5998</v>
      </c>
      <c r="G657" t="s">
        <v>5975</v>
      </c>
      <c r="H657" s="1">
        <v>41772</v>
      </c>
      <c r="I657" t="s">
        <v>5976</v>
      </c>
      <c r="J657" t="s">
        <v>6054</v>
      </c>
      <c r="K657">
        <v>10.401688800000001</v>
      </c>
      <c r="L657">
        <v>43.722838600000003</v>
      </c>
      <c r="M657" t="s">
        <v>161</v>
      </c>
      <c r="N657">
        <v>0</v>
      </c>
      <c r="O657">
        <v>88</v>
      </c>
      <c r="P657">
        <v>11</v>
      </c>
      <c r="Q657">
        <v>7</v>
      </c>
      <c r="R657" t="s">
        <v>10</v>
      </c>
      <c r="S657" t="s">
        <v>48</v>
      </c>
      <c r="T657" t="s">
        <v>7897</v>
      </c>
      <c r="U657" t="s">
        <v>7899</v>
      </c>
      <c r="V657" t="s">
        <v>7906</v>
      </c>
      <c r="W657">
        <v>5</v>
      </c>
    </row>
    <row r="658" spans="1:23" x14ac:dyDescent="0.3">
      <c r="A658" t="s">
        <v>4893</v>
      </c>
      <c r="B658" s="1">
        <v>41768</v>
      </c>
      <c r="C658" t="s">
        <v>7120</v>
      </c>
      <c r="D658" t="s">
        <v>7775</v>
      </c>
      <c r="E658" t="s">
        <v>5997</v>
      </c>
      <c r="F658" t="s">
        <v>5998</v>
      </c>
      <c r="G658" t="s">
        <v>5975</v>
      </c>
      <c r="H658" s="1">
        <v>41772</v>
      </c>
      <c r="I658" t="s">
        <v>5976</v>
      </c>
      <c r="J658" t="s">
        <v>6054</v>
      </c>
      <c r="K658">
        <v>10.401688800000001</v>
      </c>
      <c r="L658">
        <v>43.722838600000003</v>
      </c>
      <c r="M658" t="s">
        <v>485</v>
      </c>
      <c r="N658">
        <v>0</v>
      </c>
      <c r="O658">
        <v>79</v>
      </c>
      <c r="P658">
        <v>24</v>
      </c>
      <c r="Q658">
        <v>9</v>
      </c>
      <c r="R658" t="s">
        <v>10</v>
      </c>
      <c r="S658" t="s">
        <v>45</v>
      </c>
      <c r="T658" t="s">
        <v>7897</v>
      </c>
      <c r="U658" t="s">
        <v>7899</v>
      </c>
      <c r="V658" t="s">
        <v>7906</v>
      </c>
      <c r="W658">
        <v>5</v>
      </c>
    </row>
    <row r="659" spans="1:23" x14ac:dyDescent="0.3">
      <c r="A659" t="s">
        <v>4892</v>
      </c>
      <c r="B659" s="1">
        <v>41768</v>
      </c>
      <c r="C659" t="s">
        <v>7223</v>
      </c>
      <c r="D659" t="s">
        <v>6091</v>
      </c>
      <c r="E659" t="s">
        <v>5974</v>
      </c>
      <c r="F659" t="s">
        <v>5969</v>
      </c>
      <c r="G659" t="s">
        <v>5975</v>
      </c>
      <c r="H659" s="1">
        <v>41772</v>
      </c>
      <c r="I659" t="s">
        <v>5976</v>
      </c>
      <c r="J659" t="s">
        <v>5977</v>
      </c>
      <c r="K659">
        <v>-0.12775829999999999</v>
      </c>
      <c r="L659">
        <v>51.507350899999999</v>
      </c>
      <c r="M659" t="s">
        <v>4894</v>
      </c>
      <c r="N659">
        <v>0.1</v>
      </c>
      <c r="O659">
        <v>71</v>
      </c>
      <c r="P659">
        <v>28</v>
      </c>
      <c r="Q659">
        <v>2</v>
      </c>
      <c r="R659" t="s">
        <v>57</v>
      </c>
      <c r="S659" t="s">
        <v>96</v>
      </c>
      <c r="T659" t="s">
        <v>7897</v>
      </c>
      <c r="U659" t="s">
        <v>7899</v>
      </c>
      <c r="V659" t="s">
        <v>7906</v>
      </c>
      <c r="W659">
        <v>5</v>
      </c>
    </row>
    <row r="660" spans="1:23" x14ac:dyDescent="0.3">
      <c r="A660" t="s">
        <v>4895</v>
      </c>
      <c r="B660" s="1">
        <v>41768</v>
      </c>
      <c r="C660" t="s">
        <v>7110</v>
      </c>
      <c r="D660" t="s">
        <v>5967</v>
      </c>
      <c r="E660" t="s">
        <v>5968</v>
      </c>
      <c r="F660" t="s">
        <v>5969</v>
      </c>
      <c r="G660" t="s">
        <v>5985</v>
      </c>
      <c r="H660" s="1">
        <v>41773</v>
      </c>
      <c r="I660" t="s">
        <v>5976</v>
      </c>
      <c r="J660" t="s">
        <v>5967</v>
      </c>
      <c r="K660">
        <v>18.068580799999999</v>
      </c>
      <c r="L660">
        <v>59.329323500000001</v>
      </c>
      <c r="M660" t="s">
        <v>969</v>
      </c>
      <c r="N660">
        <v>0.5</v>
      </c>
      <c r="O660">
        <v>69</v>
      </c>
      <c r="P660">
        <v>-67</v>
      </c>
      <c r="Q660">
        <v>4</v>
      </c>
      <c r="R660" t="s">
        <v>10</v>
      </c>
      <c r="S660" t="s">
        <v>91</v>
      </c>
      <c r="T660" t="s">
        <v>7897</v>
      </c>
      <c r="U660" t="s">
        <v>7899</v>
      </c>
      <c r="V660" t="s">
        <v>7906</v>
      </c>
      <c r="W660">
        <v>5</v>
      </c>
    </row>
    <row r="661" spans="1:23" x14ac:dyDescent="0.3">
      <c r="A661" t="s">
        <v>4895</v>
      </c>
      <c r="B661" s="1">
        <v>41768</v>
      </c>
      <c r="C661" t="s">
        <v>7110</v>
      </c>
      <c r="D661" t="s">
        <v>5967</v>
      </c>
      <c r="E661" t="s">
        <v>5968</v>
      </c>
      <c r="F661" t="s">
        <v>5969</v>
      </c>
      <c r="G661" t="s">
        <v>5985</v>
      </c>
      <c r="H661" s="1">
        <v>41773</v>
      </c>
      <c r="I661" t="s">
        <v>5976</v>
      </c>
      <c r="J661" t="s">
        <v>5967</v>
      </c>
      <c r="K661">
        <v>18.068580799999999</v>
      </c>
      <c r="L661">
        <v>59.329323500000001</v>
      </c>
      <c r="M661" t="s">
        <v>4896</v>
      </c>
      <c r="N661">
        <v>0.5</v>
      </c>
      <c r="O661">
        <v>59</v>
      </c>
      <c r="P661">
        <v>-46</v>
      </c>
      <c r="Q661">
        <v>7</v>
      </c>
      <c r="R661" t="s">
        <v>10</v>
      </c>
      <c r="S661" t="s">
        <v>11</v>
      </c>
      <c r="T661" t="s">
        <v>7897</v>
      </c>
      <c r="U661" t="s">
        <v>7899</v>
      </c>
      <c r="V661" t="s">
        <v>7906</v>
      </c>
      <c r="W661">
        <v>5</v>
      </c>
    </row>
    <row r="662" spans="1:23" x14ac:dyDescent="0.3">
      <c r="A662" t="s">
        <v>4897</v>
      </c>
      <c r="B662" s="1">
        <v>41768</v>
      </c>
      <c r="C662" t="s">
        <v>7315</v>
      </c>
      <c r="D662" t="s">
        <v>6058</v>
      </c>
      <c r="E662" t="s">
        <v>5997</v>
      </c>
      <c r="F662" t="s">
        <v>5998</v>
      </c>
      <c r="G662" t="s">
        <v>5985</v>
      </c>
      <c r="H662" s="1">
        <v>41774</v>
      </c>
      <c r="I662" t="s">
        <v>5976</v>
      </c>
      <c r="J662" t="s">
        <v>6059</v>
      </c>
      <c r="K662">
        <v>11.3426163</v>
      </c>
      <c r="L662">
        <v>44.494886999999999</v>
      </c>
      <c r="M662" t="s">
        <v>491</v>
      </c>
      <c r="N662">
        <v>0</v>
      </c>
      <c r="O662">
        <v>9</v>
      </c>
      <c r="P662">
        <v>3</v>
      </c>
      <c r="Q662">
        <v>1</v>
      </c>
      <c r="R662" t="s">
        <v>10</v>
      </c>
      <c r="S662" t="s">
        <v>45</v>
      </c>
      <c r="T662" t="s">
        <v>7897</v>
      </c>
      <c r="U662" t="s">
        <v>7899</v>
      </c>
      <c r="V662" t="s">
        <v>7906</v>
      </c>
      <c r="W662">
        <v>5</v>
      </c>
    </row>
    <row r="663" spans="1:23" x14ac:dyDescent="0.3">
      <c r="A663" t="s">
        <v>4898</v>
      </c>
      <c r="B663" s="1">
        <v>41769</v>
      </c>
      <c r="C663" t="s">
        <v>6242</v>
      </c>
      <c r="D663" t="s">
        <v>7172</v>
      </c>
      <c r="E663" t="s">
        <v>6010</v>
      </c>
      <c r="F663" t="s">
        <v>5981</v>
      </c>
      <c r="G663" t="s">
        <v>5975</v>
      </c>
      <c r="H663" s="1">
        <v>41774</v>
      </c>
      <c r="I663" t="s">
        <v>5971</v>
      </c>
      <c r="J663" t="s">
        <v>6171</v>
      </c>
      <c r="K663">
        <v>8.6724335000000004</v>
      </c>
      <c r="L663">
        <v>49.398752399999999</v>
      </c>
      <c r="M663" t="s">
        <v>1322</v>
      </c>
      <c r="N663">
        <v>0</v>
      </c>
      <c r="O663">
        <v>177</v>
      </c>
      <c r="P663">
        <v>11</v>
      </c>
      <c r="Q663">
        <v>8</v>
      </c>
      <c r="R663" t="s">
        <v>10</v>
      </c>
      <c r="S663" t="s">
        <v>77</v>
      </c>
      <c r="T663" t="s">
        <v>7897</v>
      </c>
      <c r="U663" t="s">
        <v>7899</v>
      </c>
      <c r="V663" t="s">
        <v>7906</v>
      </c>
      <c r="W663">
        <v>5</v>
      </c>
    </row>
    <row r="664" spans="1:23" x14ac:dyDescent="0.3">
      <c r="A664" t="s">
        <v>4899</v>
      </c>
      <c r="B664" s="1">
        <v>41769</v>
      </c>
      <c r="C664" t="s">
        <v>6785</v>
      </c>
      <c r="D664" t="s">
        <v>7208</v>
      </c>
      <c r="E664" t="s">
        <v>5980</v>
      </c>
      <c r="F664" t="s">
        <v>5981</v>
      </c>
      <c r="G664" t="s">
        <v>5975</v>
      </c>
      <c r="H664" s="1">
        <v>41774</v>
      </c>
      <c r="I664" t="s">
        <v>5976</v>
      </c>
      <c r="J664" t="s">
        <v>6044</v>
      </c>
      <c r="K664">
        <v>2.2399122999999999</v>
      </c>
      <c r="L664">
        <v>48.839695200000001</v>
      </c>
      <c r="M664" t="s">
        <v>281</v>
      </c>
      <c r="N664">
        <v>0</v>
      </c>
      <c r="O664">
        <v>97</v>
      </c>
      <c r="P664">
        <v>31</v>
      </c>
      <c r="Q664">
        <v>3</v>
      </c>
      <c r="R664" t="s">
        <v>10</v>
      </c>
      <c r="S664" t="s">
        <v>77</v>
      </c>
      <c r="T664" t="s">
        <v>7897</v>
      </c>
      <c r="U664" t="s">
        <v>7899</v>
      </c>
      <c r="V664" t="s">
        <v>7906</v>
      </c>
      <c r="W664">
        <v>5</v>
      </c>
    </row>
    <row r="665" spans="1:23" x14ac:dyDescent="0.3">
      <c r="A665" t="s">
        <v>4900</v>
      </c>
      <c r="B665" s="1">
        <v>41769</v>
      </c>
      <c r="C665" t="s">
        <v>7018</v>
      </c>
      <c r="D665" t="s">
        <v>6027</v>
      </c>
      <c r="E665" t="s">
        <v>6028</v>
      </c>
      <c r="F665" t="s">
        <v>5969</v>
      </c>
      <c r="G665" t="s">
        <v>5970</v>
      </c>
      <c r="H665" s="1">
        <v>41774</v>
      </c>
      <c r="I665" t="s">
        <v>5976</v>
      </c>
      <c r="J665" t="s">
        <v>6029</v>
      </c>
      <c r="K665">
        <v>12.568337100000001</v>
      </c>
      <c r="L665">
        <v>55.676096800000003</v>
      </c>
      <c r="M665" t="s">
        <v>158</v>
      </c>
      <c r="N665">
        <v>0.5</v>
      </c>
      <c r="O665">
        <v>110</v>
      </c>
      <c r="P665">
        <v>-68</v>
      </c>
      <c r="Q665">
        <v>4</v>
      </c>
      <c r="R665" t="s">
        <v>10</v>
      </c>
      <c r="S665" t="s">
        <v>22</v>
      </c>
      <c r="T665" t="s">
        <v>7897</v>
      </c>
      <c r="U665" t="s">
        <v>7899</v>
      </c>
      <c r="V665" t="s">
        <v>7906</v>
      </c>
      <c r="W665">
        <v>5</v>
      </c>
    </row>
    <row r="666" spans="1:23" x14ac:dyDescent="0.3">
      <c r="A666" t="s">
        <v>4901</v>
      </c>
      <c r="B666" s="1">
        <v>41769</v>
      </c>
      <c r="C666" t="s">
        <v>6734</v>
      </c>
      <c r="D666" t="s">
        <v>6911</v>
      </c>
      <c r="E666" t="s">
        <v>5974</v>
      </c>
      <c r="F666" t="s">
        <v>5969</v>
      </c>
      <c r="G666" t="s">
        <v>5975</v>
      </c>
      <c r="H666" s="1">
        <v>41775</v>
      </c>
      <c r="I666" t="s">
        <v>5976</v>
      </c>
      <c r="J666" t="s">
        <v>5977</v>
      </c>
      <c r="K666">
        <v>-0.24052989999999999</v>
      </c>
      <c r="L666">
        <v>52.569498500000002</v>
      </c>
      <c r="M666" t="s">
        <v>301</v>
      </c>
      <c r="N666">
        <v>0</v>
      </c>
      <c r="O666">
        <v>19</v>
      </c>
      <c r="P666">
        <v>4</v>
      </c>
      <c r="Q666">
        <v>1</v>
      </c>
      <c r="R666" t="s">
        <v>10</v>
      </c>
      <c r="S666" t="s">
        <v>29</v>
      </c>
      <c r="T666" t="s">
        <v>7897</v>
      </c>
      <c r="U666" t="s">
        <v>7899</v>
      </c>
      <c r="V666" t="s">
        <v>7906</v>
      </c>
      <c r="W666">
        <v>5</v>
      </c>
    </row>
    <row r="667" spans="1:23" x14ac:dyDescent="0.3">
      <c r="A667" t="s">
        <v>4901</v>
      </c>
      <c r="B667" s="1">
        <v>41769</v>
      </c>
      <c r="C667" t="s">
        <v>6734</v>
      </c>
      <c r="D667" t="s">
        <v>6911</v>
      </c>
      <c r="E667" t="s">
        <v>5974</v>
      </c>
      <c r="F667" t="s">
        <v>5969</v>
      </c>
      <c r="G667" t="s">
        <v>5975</v>
      </c>
      <c r="H667" s="1">
        <v>41775</v>
      </c>
      <c r="I667" t="s">
        <v>5976</v>
      </c>
      <c r="J667" t="s">
        <v>5977</v>
      </c>
      <c r="K667">
        <v>-0.24052989999999999</v>
      </c>
      <c r="L667">
        <v>52.569498500000002</v>
      </c>
      <c r="M667" t="s">
        <v>883</v>
      </c>
      <c r="N667">
        <v>0</v>
      </c>
      <c r="O667">
        <v>130</v>
      </c>
      <c r="P667">
        <v>13</v>
      </c>
      <c r="Q667">
        <v>3</v>
      </c>
      <c r="R667" t="s">
        <v>57</v>
      </c>
      <c r="S667" t="s">
        <v>96</v>
      </c>
      <c r="T667" t="s">
        <v>7897</v>
      </c>
      <c r="U667" t="s">
        <v>7899</v>
      </c>
      <c r="V667" t="s">
        <v>7906</v>
      </c>
      <c r="W667">
        <v>5</v>
      </c>
    </row>
    <row r="668" spans="1:23" x14ac:dyDescent="0.3">
      <c r="A668" t="s">
        <v>4902</v>
      </c>
      <c r="B668" s="1">
        <v>41771</v>
      </c>
      <c r="C668" t="s">
        <v>7159</v>
      </c>
      <c r="D668" t="s">
        <v>6489</v>
      </c>
      <c r="E668" t="s">
        <v>6010</v>
      </c>
      <c r="F668" t="s">
        <v>5981</v>
      </c>
      <c r="G668" t="s">
        <v>5985</v>
      </c>
      <c r="H668" s="1">
        <v>41774</v>
      </c>
      <c r="I668" t="s">
        <v>5971</v>
      </c>
      <c r="J668" t="s">
        <v>6047</v>
      </c>
      <c r="K668">
        <v>7.4632841000000001</v>
      </c>
      <c r="L668">
        <v>51.367077700000003</v>
      </c>
      <c r="M668" t="s">
        <v>180</v>
      </c>
      <c r="N668">
        <v>0</v>
      </c>
      <c r="O668">
        <v>21</v>
      </c>
      <c r="P668">
        <v>5</v>
      </c>
      <c r="Q668">
        <v>2</v>
      </c>
      <c r="R668" t="s">
        <v>10</v>
      </c>
      <c r="S668" t="s">
        <v>48</v>
      </c>
      <c r="T668" t="s">
        <v>7897</v>
      </c>
      <c r="U668" t="s">
        <v>7899</v>
      </c>
      <c r="V668" t="s">
        <v>7906</v>
      </c>
      <c r="W668">
        <v>5</v>
      </c>
    </row>
    <row r="669" spans="1:23" x14ac:dyDescent="0.3">
      <c r="A669" t="s">
        <v>4902</v>
      </c>
      <c r="B669" s="1">
        <v>41771</v>
      </c>
      <c r="C669" t="s">
        <v>7159</v>
      </c>
      <c r="D669" t="s">
        <v>6489</v>
      </c>
      <c r="E669" t="s">
        <v>6010</v>
      </c>
      <c r="F669" t="s">
        <v>5981</v>
      </c>
      <c r="G669" t="s">
        <v>5985</v>
      </c>
      <c r="H669" s="1">
        <v>41774</v>
      </c>
      <c r="I669" t="s">
        <v>5971</v>
      </c>
      <c r="J669" t="s">
        <v>6047</v>
      </c>
      <c r="K669">
        <v>7.4632841000000001</v>
      </c>
      <c r="L669">
        <v>51.367077700000003</v>
      </c>
      <c r="M669" t="s">
        <v>3636</v>
      </c>
      <c r="N669">
        <v>0</v>
      </c>
      <c r="O669">
        <v>93</v>
      </c>
      <c r="P669">
        <v>44</v>
      </c>
      <c r="Q669">
        <v>4</v>
      </c>
      <c r="R669" t="s">
        <v>10</v>
      </c>
      <c r="S669" t="s">
        <v>77</v>
      </c>
      <c r="T669" t="s">
        <v>7897</v>
      </c>
      <c r="U669" t="s">
        <v>7899</v>
      </c>
      <c r="V669" t="s">
        <v>7906</v>
      </c>
      <c r="W669">
        <v>5</v>
      </c>
    </row>
    <row r="670" spans="1:23" x14ac:dyDescent="0.3">
      <c r="A670" t="s">
        <v>4903</v>
      </c>
      <c r="B670" s="1">
        <v>41771</v>
      </c>
      <c r="C670" t="s">
        <v>6831</v>
      </c>
      <c r="D670" t="s">
        <v>5993</v>
      </c>
      <c r="E670" t="s">
        <v>5980</v>
      </c>
      <c r="F670" t="s">
        <v>5981</v>
      </c>
      <c r="G670" t="s">
        <v>5975</v>
      </c>
      <c r="H670" s="1">
        <v>41776</v>
      </c>
      <c r="I670" t="s">
        <v>5976</v>
      </c>
      <c r="J670" t="s">
        <v>5994</v>
      </c>
      <c r="K670">
        <v>1.4442090000000001</v>
      </c>
      <c r="L670">
        <v>43.604652000000002</v>
      </c>
      <c r="M670" t="s">
        <v>3585</v>
      </c>
      <c r="N670">
        <v>0.5</v>
      </c>
      <c r="O670">
        <v>168</v>
      </c>
      <c r="P670">
        <v>-10</v>
      </c>
      <c r="Q670">
        <v>3</v>
      </c>
      <c r="R670" t="s">
        <v>57</v>
      </c>
      <c r="S670" t="s">
        <v>96</v>
      </c>
      <c r="T670" t="s">
        <v>7897</v>
      </c>
      <c r="U670" t="s">
        <v>7899</v>
      </c>
      <c r="V670" t="s">
        <v>7906</v>
      </c>
      <c r="W670">
        <v>5</v>
      </c>
    </row>
    <row r="671" spans="1:23" x14ac:dyDescent="0.3">
      <c r="A671" t="s">
        <v>4904</v>
      </c>
      <c r="B671" s="1">
        <v>41772</v>
      </c>
      <c r="C671" t="s">
        <v>7095</v>
      </c>
      <c r="D671" t="s">
        <v>7228</v>
      </c>
      <c r="E671" t="s">
        <v>6148</v>
      </c>
      <c r="F671" t="s">
        <v>5969</v>
      </c>
      <c r="G671" t="s">
        <v>5985</v>
      </c>
      <c r="H671" s="1">
        <v>41775</v>
      </c>
      <c r="I671" t="s">
        <v>5988</v>
      </c>
      <c r="J671" t="s">
        <v>6147</v>
      </c>
      <c r="K671">
        <v>-6.3665881000000004</v>
      </c>
      <c r="L671">
        <v>53.2865903</v>
      </c>
      <c r="M671" t="s">
        <v>1464</v>
      </c>
      <c r="N671">
        <v>0.5</v>
      </c>
      <c r="O671">
        <v>40</v>
      </c>
      <c r="P671">
        <v>-7</v>
      </c>
      <c r="Q671">
        <v>3</v>
      </c>
      <c r="R671" t="s">
        <v>10</v>
      </c>
      <c r="S671" t="s">
        <v>18</v>
      </c>
      <c r="T671" t="s">
        <v>7897</v>
      </c>
      <c r="U671" t="s">
        <v>7899</v>
      </c>
      <c r="V671" t="s">
        <v>7906</v>
      </c>
      <c r="W671">
        <v>5</v>
      </c>
    </row>
    <row r="672" spans="1:23" x14ac:dyDescent="0.3">
      <c r="A672" t="s">
        <v>4904</v>
      </c>
      <c r="B672" s="1">
        <v>41772</v>
      </c>
      <c r="C672" t="s">
        <v>7095</v>
      </c>
      <c r="D672" t="s">
        <v>7228</v>
      </c>
      <c r="E672" t="s">
        <v>6148</v>
      </c>
      <c r="F672" t="s">
        <v>5969</v>
      </c>
      <c r="G672" t="s">
        <v>5985</v>
      </c>
      <c r="H672" s="1">
        <v>41775</v>
      </c>
      <c r="I672" t="s">
        <v>5988</v>
      </c>
      <c r="J672" t="s">
        <v>6147</v>
      </c>
      <c r="K672">
        <v>-6.3665881000000004</v>
      </c>
      <c r="L672">
        <v>53.2865903</v>
      </c>
      <c r="M672" t="s">
        <v>1627</v>
      </c>
      <c r="N672">
        <v>0.5</v>
      </c>
      <c r="O672">
        <v>34</v>
      </c>
      <c r="P672">
        <v>-22</v>
      </c>
      <c r="Q672">
        <v>4</v>
      </c>
      <c r="R672" t="s">
        <v>10</v>
      </c>
      <c r="S672" t="s">
        <v>11</v>
      </c>
      <c r="T672" t="s">
        <v>7897</v>
      </c>
      <c r="U672" t="s">
        <v>7899</v>
      </c>
      <c r="V672" t="s">
        <v>7906</v>
      </c>
      <c r="W672">
        <v>5</v>
      </c>
    </row>
    <row r="673" spans="1:23" x14ac:dyDescent="0.3">
      <c r="A673" t="s">
        <v>4905</v>
      </c>
      <c r="B673" s="1">
        <v>41773</v>
      </c>
      <c r="C673" t="s">
        <v>6455</v>
      </c>
      <c r="D673" t="s">
        <v>6091</v>
      </c>
      <c r="E673" t="s">
        <v>5974</v>
      </c>
      <c r="F673" t="s">
        <v>5969</v>
      </c>
      <c r="G673" t="s">
        <v>5975</v>
      </c>
      <c r="H673" s="1">
        <v>41775</v>
      </c>
      <c r="I673" t="s">
        <v>5971</v>
      </c>
      <c r="J673" t="s">
        <v>5977</v>
      </c>
      <c r="K673">
        <v>-0.12775829999999999</v>
      </c>
      <c r="L673">
        <v>51.507350899999999</v>
      </c>
      <c r="M673" t="s">
        <v>1028</v>
      </c>
      <c r="N673">
        <v>0.1</v>
      </c>
      <c r="O673">
        <v>142</v>
      </c>
      <c r="P673">
        <v>14</v>
      </c>
      <c r="Q673">
        <v>3</v>
      </c>
      <c r="R673" t="s">
        <v>10</v>
      </c>
      <c r="S673" t="s">
        <v>18</v>
      </c>
      <c r="T673" t="s">
        <v>7897</v>
      </c>
      <c r="U673" t="s">
        <v>7899</v>
      </c>
      <c r="V673" t="s">
        <v>7906</v>
      </c>
      <c r="W673">
        <v>5</v>
      </c>
    </row>
    <row r="674" spans="1:23" x14ac:dyDescent="0.3">
      <c r="A674" t="s">
        <v>4905</v>
      </c>
      <c r="B674" s="1">
        <v>41773</v>
      </c>
      <c r="C674" t="s">
        <v>6455</v>
      </c>
      <c r="D674" t="s">
        <v>6091</v>
      </c>
      <c r="E674" t="s">
        <v>5974</v>
      </c>
      <c r="F674" t="s">
        <v>5969</v>
      </c>
      <c r="G674" t="s">
        <v>5975</v>
      </c>
      <c r="H674" s="1">
        <v>41775</v>
      </c>
      <c r="I674" t="s">
        <v>5971</v>
      </c>
      <c r="J674" t="s">
        <v>5977</v>
      </c>
      <c r="K674">
        <v>-0.12775829999999999</v>
      </c>
      <c r="L674">
        <v>51.507350899999999</v>
      </c>
      <c r="M674" t="s">
        <v>1525</v>
      </c>
      <c r="N674">
        <v>0.1</v>
      </c>
      <c r="O674">
        <v>64</v>
      </c>
      <c r="P674">
        <v>-6</v>
      </c>
      <c r="Q674">
        <v>3</v>
      </c>
      <c r="R674" t="s">
        <v>10</v>
      </c>
      <c r="S674" t="s">
        <v>18</v>
      </c>
      <c r="T674" t="s">
        <v>7897</v>
      </c>
      <c r="U674" t="s">
        <v>7899</v>
      </c>
      <c r="V674" t="s">
        <v>7906</v>
      </c>
      <c r="W674">
        <v>5</v>
      </c>
    </row>
    <row r="675" spans="1:23" x14ac:dyDescent="0.3">
      <c r="A675" t="s">
        <v>4905</v>
      </c>
      <c r="B675" s="1">
        <v>41773</v>
      </c>
      <c r="C675" t="s">
        <v>6455</v>
      </c>
      <c r="D675" t="s">
        <v>6091</v>
      </c>
      <c r="E675" t="s">
        <v>5974</v>
      </c>
      <c r="F675" t="s">
        <v>5969</v>
      </c>
      <c r="G675" t="s">
        <v>5975</v>
      </c>
      <c r="H675" s="1">
        <v>41775</v>
      </c>
      <c r="I675" t="s">
        <v>5971</v>
      </c>
      <c r="J675" t="s">
        <v>5977</v>
      </c>
      <c r="K675">
        <v>-0.12775829999999999</v>
      </c>
      <c r="L675">
        <v>51.507350899999999</v>
      </c>
      <c r="M675" t="s">
        <v>161</v>
      </c>
      <c r="N675">
        <v>0.1</v>
      </c>
      <c r="O675">
        <v>45</v>
      </c>
      <c r="P675">
        <v>1</v>
      </c>
      <c r="Q675">
        <v>4</v>
      </c>
      <c r="R675" t="s">
        <v>10</v>
      </c>
      <c r="S675" t="s">
        <v>48</v>
      </c>
      <c r="T675" t="s">
        <v>7897</v>
      </c>
      <c r="U675" t="s">
        <v>7899</v>
      </c>
      <c r="V675" t="s">
        <v>7906</v>
      </c>
      <c r="W675">
        <v>5</v>
      </c>
    </row>
    <row r="676" spans="1:23" x14ac:dyDescent="0.3">
      <c r="A676" t="s">
        <v>4905</v>
      </c>
      <c r="B676" s="1">
        <v>41773</v>
      </c>
      <c r="C676" t="s">
        <v>6455</v>
      </c>
      <c r="D676" t="s">
        <v>6091</v>
      </c>
      <c r="E676" t="s">
        <v>5974</v>
      </c>
      <c r="F676" t="s">
        <v>5969</v>
      </c>
      <c r="G676" t="s">
        <v>5975</v>
      </c>
      <c r="H676" s="1">
        <v>41775</v>
      </c>
      <c r="I676" t="s">
        <v>5971</v>
      </c>
      <c r="J676" t="s">
        <v>5977</v>
      </c>
      <c r="K676">
        <v>-0.12775829999999999</v>
      </c>
      <c r="L676">
        <v>51.507350899999999</v>
      </c>
      <c r="M676" t="s">
        <v>4906</v>
      </c>
      <c r="N676">
        <v>0.1</v>
      </c>
      <c r="O676">
        <v>56</v>
      </c>
      <c r="P676">
        <v>5</v>
      </c>
      <c r="Q676">
        <v>7</v>
      </c>
      <c r="R676" t="s">
        <v>10</v>
      </c>
      <c r="S676" t="s">
        <v>45</v>
      </c>
      <c r="T676" t="s">
        <v>7897</v>
      </c>
      <c r="U676" t="s">
        <v>7899</v>
      </c>
      <c r="V676" t="s">
        <v>7906</v>
      </c>
      <c r="W676">
        <v>5</v>
      </c>
    </row>
    <row r="677" spans="1:23" x14ac:dyDescent="0.3">
      <c r="A677" t="s">
        <v>4905</v>
      </c>
      <c r="B677" s="1">
        <v>41773</v>
      </c>
      <c r="C677" t="s">
        <v>6455</v>
      </c>
      <c r="D677" t="s">
        <v>6091</v>
      </c>
      <c r="E677" t="s">
        <v>5974</v>
      </c>
      <c r="F677" t="s">
        <v>5969</v>
      </c>
      <c r="G677" t="s">
        <v>5975</v>
      </c>
      <c r="H677" s="1">
        <v>41775</v>
      </c>
      <c r="I677" t="s">
        <v>5971</v>
      </c>
      <c r="J677" t="s">
        <v>5977</v>
      </c>
      <c r="K677">
        <v>-0.12775829999999999</v>
      </c>
      <c r="L677">
        <v>51.507350899999999</v>
      </c>
      <c r="M677" t="s">
        <v>4348</v>
      </c>
      <c r="N677">
        <v>0.1</v>
      </c>
      <c r="O677">
        <v>53</v>
      </c>
      <c r="P677">
        <v>-1</v>
      </c>
      <c r="Q677">
        <v>2</v>
      </c>
      <c r="R677" t="s">
        <v>10</v>
      </c>
      <c r="S677" t="s">
        <v>11</v>
      </c>
      <c r="T677" t="s">
        <v>7897</v>
      </c>
      <c r="U677" t="s">
        <v>7899</v>
      </c>
      <c r="V677" t="s">
        <v>7906</v>
      </c>
      <c r="W677">
        <v>5</v>
      </c>
    </row>
    <row r="678" spans="1:23" x14ac:dyDescent="0.3">
      <c r="A678" t="s">
        <v>4905</v>
      </c>
      <c r="B678" s="1">
        <v>41773</v>
      </c>
      <c r="C678" t="s">
        <v>6455</v>
      </c>
      <c r="D678" t="s">
        <v>6091</v>
      </c>
      <c r="E678" t="s">
        <v>5974</v>
      </c>
      <c r="F678" t="s">
        <v>5969</v>
      </c>
      <c r="G678" t="s">
        <v>5975</v>
      </c>
      <c r="H678" s="1">
        <v>41775</v>
      </c>
      <c r="I678" t="s">
        <v>5971</v>
      </c>
      <c r="J678" t="s">
        <v>5977</v>
      </c>
      <c r="K678">
        <v>-0.12775829999999999</v>
      </c>
      <c r="L678">
        <v>51.507350899999999</v>
      </c>
      <c r="M678" t="s">
        <v>1393</v>
      </c>
      <c r="N678">
        <v>0.1</v>
      </c>
      <c r="O678">
        <v>60</v>
      </c>
      <c r="P678">
        <v>24</v>
      </c>
      <c r="Q678">
        <v>4</v>
      </c>
      <c r="R678" t="s">
        <v>10</v>
      </c>
      <c r="S678" t="s">
        <v>11</v>
      </c>
      <c r="T678" t="s">
        <v>7897</v>
      </c>
      <c r="U678" t="s">
        <v>7899</v>
      </c>
      <c r="V678" t="s">
        <v>7906</v>
      </c>
      <c r="W678">
        <v>5</v>
      </c>
    </row>
    <row r="679" spans="1:23" x14ac:dyDescent="0.3">
      <c r="A679" t="s">
        <v>4907</v>
      </c>
      <c r="B679" s="1">
        <v>41774</v>
      </c>
      <c r="C679" t="s">
        <v>6555</v>
      </c>
      <c r="D679" t="s">
        <v>5993</v>
      </c>
      <c r="E679" t="s">
        <v>5980</v>
      </c>
      <c r="F679" t="s">
        <v>5981</v>
      </c>
      <c r="G679" t="s">
        <v>5975</v>
      </c>
      <c r="H679" s="1">
        <v>41778</v>
      </c>
      <c r="I679" t="s">
        <v>5971</v>
      </c>
      <c r="J679" t="s">
        <v>5994</v>
      </c>
      <c r="K679">
        <v>1.4442090000000001</v>
      </c>
      <c r="L679">
        <v>43.604652000000002</v>
      </c>
      <c r="M679" t="s">
        <v>1713</v>
      </c>
      <c r="N679">
        <v>0.6</v>
      </c>
      <c r="O679">
        <v>204</v>
      </c>
      <c r="P679">
        <v>-276</v>
      </c>
      <c r="Q679">
        <v>3</v>
      </c>
      <c r="R679" t="s">
        <v>14</v>
      </c>
      <c r="S679" t="s">
        <v>15</v>
      </c>
      <c r="T679" t="s">
        <v>7897</v>
      </c>
      <c r="U679" t="s">
        <v>7899</v>
      </c>
      <c r="V679" t="s">
        <v>7906</v>
      </c>
      <c r="W679">
        <v>5</v>
      </c>
    </row>
    <row r="680" spans="1:23" x14ac:dyDescent="0.3">
      <c r="A680" t="s">
        <v>4907</v>
      </c>
      <c r="B680" s="1">
        <v>41774</v>
      </c>
      <c r="C680" t="s">
        <v>6555</v>
      </c>
      <c r="D680" t="s">
        <v>5993</v>
      </c>
      <c r="E680" t="s">
        <v>5980</v>
      </c>
      <c r="F680" t="s">
        <v>5981</v>
      </c>
      <c r="G680" t="s">
        <v>5975</v>
      </c>
      <c r="H680" s="1">
        <v>41778</v>
      </c>
      <c r="I680" t="s">
        <v>5971</v>
      </c>
      <c r="J680" t="s">
        <v>5994</v>
      </c>
      <c r="K680">
        <v>1.4442090000000001</v>
      </c>
      <c r="L680">
        <v>43.604652000000002</v>
      </c>
      <c r="M680" t="s">
        <v>152</v>
      </c>
      <c r="N680">
        <v>0.6</v>
      </c>
      <c r="O680">
        <v>729</v>
      </c>
      <c r="P680">
        <v>-492</v>
      </c>
      <c r="Q680">
        <v>5</v>
      </c>
      <c r="R680" t="s">
        <v>14</v>
      </c>
      <c r="S680" t="s">
        <v>15</v>
      </c>
      <c r="T680" t="s">
        <v>7897</v>
      </c>
      <c r="U680" t="s">
        <v>7899</v>
      </c>
      <c r="V680" t="s">
        <v>7906</v>
      </c>
      <c r="W680">
        <v>5</v>
      </c>
    </row>
    <row r="681" spans="1:23" x14ac:dyDescent="0.3">
      <c r="A681" t="s">
        <v>4907</v>
      </c>
      <c r="B681" s="1">
        <v>41774</v>
      </c>
      <c r="C681" t="s">
        <v>6555</v>
      </c>
      <c r="D681" t="s">
        <v>5993</v>
      </c>
      <c r="E681" t="s">
        <v>5980</v>
      </c>
      <c r="F681" t="s">
        <v>5981</v>
      </c>
      <c r="G681" t="s">
        <v>5975</v>
      </c>
      <c r="H681" s="1">
        <v>41778</v>
      </c>
      <c r="I681" t="s">
        <v>5971</v>
      </c>
      <c r="J681" t="s">
        <v>5994</v>
      </c>
      <c r="K681">
        <v>1.4442090000000001</v>
      </c>
      <c r="L681">
        <v>43.604652000000002</v>
      </c>
      <c r="M681" t="s">
        <v>2940</v>
      </c>
      <c r="N681">
        <v>0.5</v>
      </c>
      <c r="O681">
        <v>29</v>
      </c>
      <c r="P681">
        <v>-24</v>
      </c>
      <c r="Q681">
        <v>4</v>
      </c>
      <c r="R681" t="s">
        <v>10</v>
      </c>
      <c r="S681" t="s">
        <v>29</v>
      </c>
      <c r="T681" t="s">
        <v>7897</v>
      </c>
      <c r="U681" t="s">
        <v>7899</v>
      </c>
      <c r="V681" t="s">
        <v>7906</v>
      </c>
      <c r="W681">
        <v>5</v>
      </c>
    </row>
    <row r="682" spans="1:23" x14ac:dyDescent="0.3">
      <c r="A682" t="s">
        <v>4907</v>
      </c>
      <c r="B682" s="1">
        <v>41774</v>
      </c>
      <c r="C682" t="s">
        <v>6555</v>
      </c>
      <c r="D682" t="s">
        <v>5993</v>
      </c>
      <c r="E682" t="s">
        <v>5980</v>
      </c>
      <c r="F682" t="s">
        <v>5981</v>
      </c>
      <c r="G682" t="s">
        <v>5975</v>
      </c>
      <c r="H682" s="1">
        <v>41778</v>
      </c>
      <c r="I682" t="s">
        <v>5971</v>
      </c>
      <c r="J682" t="s">
        <v>5994</v>
      </c>
      <c r="K682">
        <v>1.4442090000000001</v>
      </c>
      <c r="L682">
        <v>43.604652000000002</v>
      </c>
      <c r="M682" t="s">
        <v>1674</v>
      </c>
      <c r="N682">
        <v>0.5</v>
      </c>
      <c r="O682">
        <v>17</v>
      </c>
      <c r="P682">
        <v>-13</v>
      </c>
      <c r="Q682">
        <v>4</v>
      </c>
      <c r="R682" t="s">
        <v>10</v>
      </c>
      <c r="S682" t="s">
        <v>45</v>
      </c>
      <c r="T682" t="s">
        <v>7897</v>
      </c>
      <c r="U682" t="s">
        <v>7899</v>
      </c>
      <c r="V682" t="s">
        <v>7906</v>
      </c>
      <c r="W682">
        <v>5</v>
      </c>
    </row>
    <row r="683" spans="1:23" x14ac:dyDescent="0.3">
      <c r="A683" t="s">
        <v>4908</v>
      </c>
      <c r="B683" s="1">
        <v>41774</v>
      </c>
      <c r="C683" t="s">
        <v>6152</v>
      </c>
      <c r="D683" t="s">
        <v>7776</v>
      </c>
      <c r="E683" t="s">
        <v>5997</v>
      </c>
      <c r="F683" t="s">
        <v>5998</v>
      </c>
      <c r="G683" t="s">
        <v>5985</v>
      </c>
      <c r="H683" s="1">
        <v>41778</v>
      </c>
      <c r="I683" t="s">
        <v>5976</v>
      </c>
      <c r="J683" t="s">
        <v>6649</v>
      </c>
      <c r="K683">
        <v>8.6116796000000004</v>
      </c>
      <c r="L683">
        <v>44.9072727</v>
      </c>
      <c r="M683" t="s">
        <v>3860</v>
      </c>
      <c r="N683">
        <v>0</v>
      </c>
      <c r="O683">
        <v>148</v>
      </c>
      <c r="P683">
        <v>24</v>
      </c>
      <c r="Q683">
        <v>3</v>
      </c>
      <c r="R683" t="s">
        <v>10</v>
      </c>
      <c r="S683" t="s">
        <v>18</v>
      </c>
      <c r="T683" t="s">
        <v>7897</v>
      </c>
      <c r="U683" t="s">
        <v>7899</v>
      </c>
      <c r="V683" t="s">
        <v>7906</v>
      </c>
      <c r="W683">
        <v>5</v>
      </c>
    </row>
    <row r="684" spans="1:23" x14ac:dyDescent="0.3">
      <c r="A684" t="s">
        <v>4908</v>
      </c>
      <c r="B684" s="1">
        <v>41774</v>
      </c>
      <c r="C684" t="s">
        <v>6152</v>
      </c>
      <c r="D684" t="s">
        <v>7776</v>
      </c>
      <c r="E684" t="s">
        <v>5997</v>
      </c>
      <c r="F684" t="s">
        <v>5998</v>
      </c>
      <c r="G684" t="s">
        <v>5985</v>
      </c>
      <c r="H684" s="1">
        <v>41778</v>
      </c>
      <c r="I684" t="s">
        <v>5976</v>
      </c>
      <c r="J684" t="s">
        <v>6649</v>
      </c>
      <c r="K684">
        <v>8.6116796000000004</v>
      </c>
      <c r="L684">
        <v>44.9072727</v>
      </c>
      <c r="M684" t="s">
        <v>713</v>
      </c>
      <c r="N684">
        <v>0.4</v>
      </c>
      <c r="O684">
        <v>73</v>
      </c>
      <c r="P684">
        <v>5</v>
      </c>
      <c r="Q684">
        <v>1</v>
      </c>
      <c r="R684" t="s">
        <v>57</v>
      </c>
      <c r="S684" t="s">
        <v>58</v>
      </c>
      <c r="T684" t="s">
        <v>7897</v>
      </c>
      <c r="U684" t="s">
        <v>7899</v>
      </c>
      <c r="V684" t="s">
        <v>7906</v>
      </c>
      <c r="W684">
        <v>5</v>
      </c>
    </row>
    <row r="685" spans="1:23" x14ac:dyDescent="0.3">
      <c r="A685" t="s">
        <v>4909</v>
      </c>
      <c r="B685" s="1">
        <v>41775</v>
      </c>
      <c r="C685" t="s">
        <v>6817</v>
      </c>
      <c r="D685" t="s">
        <v>7532</v>
      </c>
      <c r="E685" t="s">
        <v>6068</v>
      </c>
      <c r="F685" t="s">
        <v>5969</v>
      </c>
      <c r="G685" t="s">
        <v>5975</v>
      </c>
      <c r="H685" s="1">
        <v>41780</v>
      </c>
      <c r="I685" t="s">
        <v>5976</v>
      </c>
      <c r="J685" t="s">
        <v>7533</v>
      </c>
      <c r="K685">
        <v>5.3220543999999999</v>
      </c>
      <c r="L685">
        <v>60.3912628</v>
      </c>
      <c r="M685" t="s">
        <v>893</v>
      </c>
      <c r="N685">
        <v>0</v>
      </c>
      <c r="O685">
        <v>1032</v>
      </c>
      <c r="P685">
        <v>124</v>
      </c>
      <c r="Q685">
        <v>8</v>
      </c>
      <c r="R685" t="s">
        <v>14</v>
      </c>
      <c r="S685" t="s">
        <v>36</v>
      </c>
      <c r="T685" t="s">
        <v>7897</v>
      </c>
      <c r="U685" t="s">
        <v>7899</v>
      </c>
      <c r="V685" t="s">
        <v>7906</v>
      </c>
      <c r="W685">
        <v>5</v>
      </c>
    </row>
    <row r="686" spans="1:23" x14ac:dyDescent="0.3">
      <c r="A686" t="s">
        <v>4910</v>
      </c>
      <c r="B686" s="1">
        <v>41775</v>
      </c>
      <c r="C686" t="s">
        <v>6968</v>
      </c>
      <c r="D686" t="s">
        <v>6694</v>
      </c>
      <c r="E686" t="s">
        <v>6010</v>
      </c>
      <c r="F686" t="s">
        <v>5981</v>
      </c>
      <c r="G686" t="s">
        <v>5975</v>
      </c>
      <c r="H686" s="1">
        <v>41780</v>
      </c>
      <c r="I686" t="s">
        <v>5976</v>
      </c>
      <c r="J686" t="s">
        <v>6047</v>
      </c>
      <c r="K686">
        <v>6.8637765000000002</v>
      </c>
      <c r="L686">
        <v>51.496334099999999</v>
      </c>
      <c r="M686" t="s">
        <v>4911</v>
      </c>
      <c r="N686">
        <v>0.1</v>
      </c>
      <c r="O686">
        <v>2366</v>
      </c>
      <c r="P686">
        <v>552</v>
      </c>
      <c r="Q686">
        <v>5</v>
      </c>
      <c r="R686" t="s">
        <v>10</v>
      </c>
      <c r="S686" t="s">
        <v>73</v>
      </c>
      <c r="T686" t="s">
        <v>7897</v>
      </c>
      <c r="U686" t="s">
        <v>7899</v>
      </c>
      <c r="V686" t="s">
        <v>7906</v>
      </c>
      <c r="W686">
        <v>5</v>
      </c>
    </row>
    <row r="687" spans="1:23" x14ac:dyDescent="0.3">
      <c r="A687" t="s">
        <v>4909</v>
      </c>
      <c r="B687" s="1">
        <v>41775</v>
      </c>
      <c r="C687" t="s">
        <v>6817</v>
      </c>
      <c r="D687" t="s">
        <v>7532</v>
      </c>
      <c r="E687" t="s">
        <v>6068</v>
      </c>
      <c r="F687" t="s">
        <v>5969</v>
      </c>
      <c r="G687" t="s">
        <v>5975</v>
      </c>
      <c r="H687" s="1">
        <v>41780</v>
      </c>
      <c r="I687" t="s">
        <v>5976</v>
      </c>
      <c r="J687" t="s">
        <v>7533</v>
      </c>
      <c r="K687">
        <v>5.3220543999999999</v>
      </c>
      <c r="L687">
        <v>60.3912628</v>
      </c>
      <c r="M687" t="s">
        <v>2607</v>
      </c>
      <c r="N687">
        <v>0</v>
      </c>
      <c r="O687">
        <v>1601</v>
      </c>
      <c r="P687">
        <v>16</v>
      </c>
      <c r="Q687">
        <v>6</v>
      </c>
      <c r="R687" t="s">
        <v>57</v>
      </c>
      <c r="S687" t="s">
        <v>58</v>
      </c>
      <c r="T687" t="s">
        <v>7897</v>
      </c>
      <c r="U687" t="s">
        <v>7899</v>
      </c>
      <c r="V687" t="s">
        <v>7906</v>
      </c>
      <c r="W687">
        <v>5</v>
      </c>
    </row>
    <row r="688" spans="1:23" x14ac:dyDescent="0.3">
      <c r="A688" t="s">
        <v>4912</v>
      </c>
      <c r="B688" s="1">
        <v>41778</v>
      </c>
      <c r="C688" t="s">
        <v>7187</v>
      </c>
      <c r="D688" t="s">
        <v>7777</v>
      </c>
      <c r="E688" t="s">
        <v>5980</v>
      </c>
      <c r="F688" t="s">
        <v>5981</v>
      </c>
      <c r="G688" t="s">
        <v>5975</v>
      </c>
      <c r="H688" s="1">
        <v>41781</v>
      </c>
      <c r="I688" t="s">
        <v>5988</v>
      </c>
      <c r="J688" t="s">
        <v>6103</v>
      </c>
      <c r="K688">
        <v>2.8242769999999999</v>
      </c>
      <c r="L688">
        <v>50.412326</v>
      </c>
      <c r="M688" t="s">
        <v>692</v>
      </c>
      <c r="N688">
        <v>0</v>
      </c>
      <c r="O688">
        <v>32</v>
      </c>
      <c r="P688">
        <v>12</v>
      </c>
      <c r="Q688">
        <v>2</v>
      </c>
      <c r="R688" t="s">
        <v>10</v>
      </c>
      <c r="S688" t="s">
        <v>18</v>
      </c>
      <c r="T688" t="s">
        <v>7897</v>
      </c>
      <c r="U688" t="s">
        <v>7899</v>
      </c>
      <c r="V688" t="s">
        <v>7906</v>
      </c>
      <c r="W688">
        <v>5</v>
      </c>
    </row>
    <row r="689" spans="1:23" x14ac:dyDescent="0.3">
      <c r="A689" t="s">
        <v>4912</v>
      </c>
      <c r="B689" s="1">
        <v>41778</v>
      </c>
      <c r="C689" t="s">
        <v>7187</v>
      </c>
      <c r="D689" t="s">
        <v>7777</v>
      </c>
      <c r="E689" t="s">
        <v>5980</v>
      </c>
      <c r="F689" t="s">
        <v>5981</v>
      </c>
      <c r="G689" t="s">
        <v>5975</v>
      </c>
      <c r="H689" s="1">
        <v>41781</v>
      </c>
      <c r="I689" t="s">
        <v>5988</v>
      </c>
      <c r="J689" t="s">
        <v>6103</v>
      </c>
      <c r="K689">
        <v>2.8242769999999999</v>
      </c>
      <c r="L689">
        <v>50.412326</v>
      </c>
      <c r="M689" t="s">
        <v>284</v>
      </c>
      <c r="N689">
        <v>0.1</v>
      </c>
      <c r="O689">
        <v>230</v>
      </c>
      <c r="P689">
        <v>20</v>
      </c>
      <c r="Q689">
        <v>2</v>
      </c>
      <c r="R689" t="s">
        <v>10</v>
      </c>
      <c r="S689" t="s">
        <v>22</v>
      </c>
      <c r="T689" t="s">
        <v>7897</v>
      </c>
      <c r="U689" t="s">
        <v>7899</v>
      </c>
      <c r="V689" t="s">
        <v>7906</v>
      </c>
      <c r="W689">
        <v>5</v>
      </c>
    </row>
    <row r="690" spans="1:23" x14ac:dyDescent="0.3">
      <c r="A690" t="s">
        <v>4912</v>
      </c>
      <c r="B690" s="1">
        <v>41778</v>
      </c>
      <c r="C690" t="s">
        <v>7187</v>
      </c>
      <c r="D690" t="s">
        <v>7777</v>
      </c>
      <c r="E690" t="s">
        <v>5980</v>
      </c>
      <c r="F690" t="s">
        <v>5981</v>
      </c>
      <c r="G690" t="s">
        <v>5975</v>
      </c>
      <c r="H690" s="1">
        <v>41781</v>
      </c>
      <c r="I690" t="s">
        <v>5988</v>
      </c>
      <c r="J690" t="s">
        <v>6103</v>
      </c>
      <c r="K690">
        <v>2.8242769999999999</v>
      </c>
      <c r="L690">
        <v>50.412326</v>
      </c>
      <c r="M690" t="s">
        <v>134</v>
      </c>
      <c r="N690">
        <v>0.1</v>
      </c>
      <c r="O690">
        <v>744</v>
      </c>
      <c r="P690">
        <v>25</v>
      </c>
      <c r="Q690">
        <v>6</v>
      </c>
      <c r="R690" t="s">
        <v>10</v>
      </c>
      <c r="S690" t="s">
        <v>22</v>
      </c>
      <c r="T690" t="s">
        <v>7897</v>
      </c>
      <c r="U690" t="s">
        <v>7899</v>
      </c>
      <c r="V690" t="s">
        <v>7906</v>
      </c>
      <c r="W690">
        <v>5</v>
      </c>
    </row>
    <row r="691" spans="1:23" x14ac:dyDescent="0.3">
      <c r="A691" t="s">
        <v>4913</v>
      </c>
      <c r="B691" s="1">
        <v>41778</v>
      </c>
      <c r="C691" t="s">
        <v>7444</v>
      </c>
      <c r="D691" t="s">
        <v>6067</v>
      </c>
      <c r="E691" t="s">
        <v>6068</v>
      </c>
      <c r="F691" t="s">
        <v>5969</v>
      </c>
      <c r="G691" t="s">
        <v>5970</v>
      </c>
      <c r="H691" s="1">
        <v>41781</v>
      </c>
      <c r="I691" t="s">
        <v>5971</v>
      </c>
      <c r="J691" t="s">
        <v>6067</v>
      </c>
      <c r="K691">
        <v>10.7522454</v>
      </c>
      <c r="L691">
        <v>59.913868800000003</v>
      </c>
      <c r="M691" t="s">
        <v>329</v>
      </c>
      <c r="N691">
        <v>0</v>
      </c>
      <c r="O691">
        <v>199</v>
      </c>
      <c r="P691">
        <v>48</v>
      </c>
      <c r="Q691">
        <v>4</v>
      </c>
      <c r="R691" t="s">
        <v>10</v>
      </c>
      <c r="S691" t="s">
        <v>18</v>
      </c>
      <c r="T691" t="s">
        <v>7897</v>
      </c>
      <c r="U691" t="s">
        <v>7899</v>
      </c>
      <c r="V691" t="s">
        <v>7906</v>
      </c>
      <c r="W691">
        <v>5</v>
      </c>
    </row>
    <row r="692" spans="1:23" x14ac:dyDescent="0.3">
      <c r="A692" t="s">
        <v>4913</v>
      </c>
      <c r="B692" s="1">
        <v>41778</v>
      </c>
      <c r="C692" t="s">
        <v>7444</v>
      </c>
      <c r="D692" t="s">
        <v>6067</v>
      </c>
      <c r="E692" t="s">
        <v>6068</v>
      </c>
      <c r="F692" t="s">
        <v>5969</v>
      </c>
      <c r="G692" t="s">
        <v>5970</v>
      </c>
      <c r="H692" s="1">
        <v>41781</v>
      </c>
      <c r="I692" t="s">
        <v>5971</v>
      </c>
      <c r="J692" t="s">
        <v>6067</v>
      </c>
      <c r="K692">
        <v>10.7522454</v>
      </c>
      <c r="L692">
        <v>59.913868800000003</v>
      </c>
      <c r="M692" t="s">
        <v>456</v>
      </c>
      <c r="N692">
        <v>0</v>
      </c>
      <c r="O692">
        <v>149</v>
      </c>
      <c r="P692">
        <v>48</v>
      </c>
      <c r="Q692">
        <v>6</v>
      </c>
      <c r="R692" t="s">
        <v>10</v>
      </c>
      <c r="S692" t="s">
        <v>18</v>
      </c>
      <c r="T692" t="s">
        <v>7897</v>
      </c>
      <c r="U692" t="s">
        <v>7899</v>
      </c>
      <c r="V692" t="s">
        <v>7906</v>
      </c>
      <c r="W692">
        <v>5</v>
      </c>
    </row>
    <row r="693" spans="1:23" x14ac:dyDescent="0.3">
      <c r="A693" t="s">
        <v>4913</v>
      </c>
      <c r="B693" s="1">
        <v>41778</v>
      </c>
      <c r="C693" t="s">
        <v>7444</v>
      </c>
      <c r="D693" t="s">
        <v>6067</v>
      </c>
      <c r="E693" t="s">
        <v>6068</v>
      </c>
      <c r="F693" t="s">
        <v>5969</v>
      </c>
      <c r="G693" t="s">
        <v>5970</v>
      </c>
      <c r="H693" s="1">
        <v>41781</v>
      </c>
      <c r="I693" t="s">
        <v>5971</v>
      </c>
      <c r="J693" t="s">
        <v>6067</v>
      </c>
      <c r="K693">
        <v>10.7522454</v>
      </c>
      <c r="L693">
        <v>59.913868800000003</v>
      </c>
      <c r="M693" t="s">
        <v>87</v>
      </c>
      <c r="N693">
        <v>0</v>
      </c>
      <c r="O693">
        <v>436</v>
      </c>
      <c r="P693">
        <v>131</v>
      </c>
      <c r="Q693">
        <v>9</v>
      </c>
      <c r="R693" t="s">
        <v>10</v>
      </c>
      <c r="S693" t="s">
        <v>48</v>
      </c>
      <c r="T693" t="s">
        <v>7897</v>
      </c>
      <c r="U693" t="s">
        <v>7899</v>
      </c>
      <c r="V693" t="s">
        <v>7906</v>
      </c>
      <c r="W693">
        <v>5</v>
      </c>
    </row>
    <row r="694" spans="1:23" x14ac:dyDescent="0.3">
      <c r="A694" t="s">
        <v>4914</v>
      </c>
      <c r="B694" s="1">
        <v>41779</v>
      </c>
      <c r="C694" t="s">
        <v>6828</v>
      </c>
      <c r="D694" t="s">
        <v>7778</v>
      </c>
      <c r="E694" t="s">
        <v>5980</v>
      </c>
      <c r="F694" t="s">
        <v>5981</v>
      </c>
      <c r="G694" t="s">
        <v>5975</v>
      </c>
      <c r="H694" s="1">
        <v>41780</v>
      </c>
      <c r="I694" t="s">
        <v>5988</v>
      </c>
      <c r="J694" t="s">
        <v>6044</v>
      </c>
      <c r="K694">
        <v>2.2878639999999999</v>
      </c>
      <c r="L694">
        <v>48.893217</v>
      </c>
      <c r="M694" t="s">
        <v>1646</v>
      </c>
      <c r="N694">
        <v>0.1</v>
      </c>
      <c r="O694">
        <v>828</v>
      </c>
      <c r="P694">
        <v>230</v>
      </c>
      <c r="Q694">
        <v>2</v>
      </c>
      <c r="R694" t="s">
        <v>14</v>
      </c>
      <c r="S694" t="s">
        <v>36</v>
      </c>
      <c r="T694" t="s">
        <v>7897</v>
      </c>
      <c r="U694" t="s">
        <v>7899</v>
      </c>
      <c r="V694" t="s">
        <v>7906</v>
      </c>
      <c r="W694">
        <v>5</v>
      </c>
    </row>
    <row r="695" spans="1:23" x14ac:dyDescent="0.3">
      <c r="A695" t="s">
        <v>4914</v>
      </c>
      <c r="B695" s="1">
        <v>41779</v>
      </c>
      <c r="C695" t="s">
        <v>6828</v>
      </c>
      <c r="D695" t="s">
        <v>7778</v>
      </c>
      <c r="E695" t="s">
        <v>5980</v>
      </c>
      <c r="F695" t="s">
        <v>5981</v>
      </c>
      <c r="G695" t="s">
        <v>5975</v>
      </c>
      <c r="H695" s="1">
        <v>41780</v>
      </c>
      <c r="I695" t="s">
        <v>5988</v>
      </c>
      <c r="J695" t="s">
        <v>6044</v>
      </c>
      <c r="K695">
        <v>2.2878639999999999</v>
      </c>
      <c r="L695">
        <v>48.893217</v>
      </c>
      <c r="M695" t="s">
        <v>412</v>
      </c>
      <c r="N695">
        <v>0</v>
      </c>
      <c r="O695">
        <v>34</v>
      </c>
      <c r="P695">
        <v>10</v>
      </c>
      <c r="Q695">
        <v>2</v>
      </c>
      <c r="R695" t="s">
        <v>10</v>
      </c>
      <c r="S695" t="s">
        <v>11</v>
      </c>
      <c r="T695" t="s">
        <v>7897</v>
      </c>
      <c r="U695" t="s">
        <v>7899</v>
      </c>
      <c r="V695" t="s">
        <v>7906</v>
      </c>
      <c r="W695">
        <v>5</v>
      </c>
    </row>
    <row r="696" spans="1:23" x14ac:dyDescent="0.3">
      <c r="A696" t="s">
        <v>4914</v>
      </c>
      <c r="B696" s="1">
        <v>41779</v>
      </c>
      <c r="C696" t="s">
        <v>6828</v>
      </c>
      <c r="D696" t="s">
        <v>7778</v>
      </c>
      <c r="E696" t="s">
        <v>5980</v>
      </c>
      <c r="F696" t="s">
        <v>5981</v>
      </c>
      <c r="G696" t="s">
        <v>5975</v>
      </c>
      <c r="H696" s="1">
        <v>41780</v>
      </c>
      <c r="I696" t="s">
        <v>5988</v>
      </c>
      <c r="J696" t="s">
        <v>6044</v>
      </c>
      <c r="K696">
        <v>2.2878639999999999</v>
      </c>
      <c r="L696">
        <v>48.893217</v>
      </c>
      <c r="M696" t="s">
        <v>1263</v>
      </c>
      <c r="N696">
        <v>0</v>
      </c>
      <c r="O696">
        <v>72</v>
      </c>
      <c r="P696">
        <v>16</v>
      </c>
      <c r="Q696">
        <v>2</v>
      </c>
      <c r="R696" t="s">
        <v>10</v>
      </c>
      <c r="S696" t="s">
        <v>77</v>
      </c>
      <c r="T696" t="s">
        <v>7897</v>
      </c>
      <c r="U696" t="s">
        <v>7899</v>
      </c>
      <c r="V696" t="s">
        <v>7906</v>
      </c>
      <c r="W696">
        <v>5</v>
      </c>
    </row>
    <row r="697" spans="1:23" x14ac:dyDescent="0.3">
      <c r="A697" t="s">
        <v>4914</v>
      </c>
      <c r="B697" s="1">
        <v>41779</v>
      </c>
      <c r="C697" t="s">
        <v>6828</v>
      </c>
      <c r="D697" t="s">
        <v>7778</v>
      </c>
      <c r="E697" t="s">
        <v>5980</v>
      </c>
      <c r="F697" t="s">
        <v>5981</v>
      </c>
      <c r="G697" t="s">
        <v>5975</v>
      </c>
      <c r="H697" s="1">
        <v>41780</v>
      </c>
      <c r="I697" t="s">
        <v>5988</v>
      </c>
      <c r="J697" t="s">
        <v>6044</v>
      </c>
      <c r="K697">
        <v>2.2878639999999999</v>
      </c>
      <c r="L697">
        <v>48.893217</v>
      </c>
      <c r="M697" t="s">
        <v>4915</v>
      </c>
      <c r="N697">
        <v>0</v>
      </c>
      <c r="O697">
        <v>489</v>
      </c>
      <c r="P697">
        <v>142</v>
      </c>
      <c r="Q697">
        <v>6</v>
      </c>
      <c r="R697" t="s">
        <v>57</v>
      </c>
      <c r="S697" t="s">
        <v>96</v>
      </c>
      <c r="T697" t="s">
        <v>7897</v>
      </c>
      <c r="U697" t="s">
        <v>7899</v>
      </c>
      <c r="V697" t="s">
        <v>7906</v>
      </c>
      <c r="W697">
        <v>5</v>
      </c>
    </row>
    <row r="698" spans="1:23" x14ac:dyDescent="0.3">
      <c r="A698" t="s">
        <v>4914</v>
      </c>
      <c r="B698" s="1">
        <v>41779</v>
      </c>
      <c r="C698" t="s">
        <v>6828</v>
      </c>
      <c r="D698" t="s">
        <v>7778</v>
      </c>
      <c r="E698" t="s">
        <v>5980</v>
      </c>
      <c r="F698" t="s">
        <v>5981</v>
      </c>
      <c r="G698" t="s">
        <v>5975</v>
      </c>
      <c r="H698" s="1">
        <v>41780</v>
      </c>
      <c r="I698" t="s">
        <v>5988</v>
      </c>
      <c r="J698" t="s">
        <v>6044</v>
      </c>
      <c r="K698">
        <v>2.2878639999999999</v>
      </c>
      <c r="L698">
        <v>48.893217</v>
      </c>
      <c r="M698" t="s">
        <v>2726</v>
      </c>
      <c r="N698">
        <v>0.15</v>
      </c>
      <c r="O698">
        <v>379</v>
      </c>
      <c r="P698">
        <v>-13</v>
      </c>
      <c r="Q698">
        <v>3</v>
      </c>
      <c r="R698" t="s">
        <v>57</v>
      </c>
      <c r="S698" t="s">
        <v>79</v>
      </c>
      <c r="T698" t="s">
        <v>7897</v>
      </c>
      <c r="U698" t="s">
        <v>7899</v>
      </c>
      <c r="V698" t="s">
        <v>7906</v>
      </c>
      <c r="W698">
        <v>5</v>
      </c>
    </row>
    <row r="699" spans="1:23" x14ac:dyDescent="0.3">
      <c r="A699" t="s">
        <v>4916</v>
      </c>
      <c r="B699" s="1">
        <v>41779</v>
      </c>
      <c r="C699" t="s">
        <v>6159</v>
      </c>
      <c r="D699" t="s">
        <v>6163</v>
      </c>
      <c r="E699" t="s">
        <v>6010</v>
      </c>
      <c r="F699" t="s">
        <v>5981</v>
      </c>
      <c r="G699" t="s">
        <v>5975</v>
      </c>
      <c r="H699" s="1">
        <v>41784</v>
      </c>
      <c r="I699" t="s">
        <v>5976</v>
      </c>
      <c r="J699" t="s">
        <v>6163</v>
      </c>
      <c r="K699">
        <v>13.404954</v>
      </c>
      <c r="L699">
        <v>52.520006600000002</v>
      </c>
      <c r="M699" t="s">
        <v>2800</v>
      </c>
      <c r="N699">
        <v>0.1</v>
      </c>
      <c r="O699">
        <v>30</v>
      </c>
      <c r="P699">
        <v>-1</v>
      </c>
      <c r="Q699">
        <v>3</v>
      </c>
      <c r="R699" t="s">
        <v>10</v>
      </c>
      <c r="S699" t="s">
        <v>45</v>
      </c>
      <c r="T699" t="s">
        <v>7897</v>
      </c>
      <c r="U699" t="s">
        <v>7899</v>
      </c>
      <c r="V699" t="s">
        <v>7906</v>
      </c>
      <c r="W699">
        <v>5</v>
      </c>
    </row>
    <row r="700" spans="1:23" x14ac:dyDescent="0.3">
      <c r="A700" t="s">
        <v>4917</v>
      </c>
      <c r="B700" s="1">
        <v>41780</v>
      </c>
      <c r="C700" t="s">
        <v>6201</v>
      </c>
      <c r="D700" t="s">
        <v>6762</v>
      </c>
      <c r="E700" t="s">
        <v>5980</v>
      </c>
      <c r="F700" t="s">
        <v>5981</v>
      </c>
      <c r="G700" t="s">
        <v>5975</v>
      </c>
      <c r="H700" s="1">
        <v>41782</v>
      </c>
      <c r="I700" t="s">
        <v>5988</v>
      </c>
      <c r="J700" t="s">
        <v>6133</v>
      </c>
      <c r="K700">
        <v>5.04148</v>
      </c>
      <c r="L700">
        <v>47.322046999999998</v>
      </c>
      <c r="M700" t="s">
        <v>3283</v>
      </c>
      <c r="N700">
        <v>0.1</v>
      </c>
      <c r="O700">
        <v>173</v>
      </c>
      <c r="P700">
        <v>69</v>
      </c>
      <c r="Q700">
        <v>3</v>
      </c>
      <c r="R700" t="s">
        <v>14</v>
      </c>
      <c r="S700" t="s">
        <v>36</v>
      </c>
      <c r="T700" t="s">
        <v>7897</v>
      </c>
      <c r="U700" t="s">
        <v>7899</v>
      </c>
      <c r="V700" t="s">
        <v>7906</v>
      </c>
      <c r="W700">
        <v>5</v>
      </c>
    </row>
    <row r="701" spans="1:23" x14ac:dyDescent="0.3">
      <c r="A701" t="s">
        <v>4918</v>
      </c>
      <c r="B701" s="1">
        <v>41780</v>
      </c>
      <c r="C701" t="s">
        <v>6000</v>
      </c>
      <c r="D701" t="s">
        <v>7779</v>
      </c>
      <c r="E701" t="s">
        <v>6018</v>
      </c>
      <c r="F701" t="s">
        <v>5981</v>
      </c>
      <c r="G701" t="s">
        <v>5975</v>
      </c>
      <c r="H701" s="1">
        <v>41784</v>
      </c>
      <c r="I701" t="s">
        <v>5976</v>
      </c>
      <c r="J701" t="s">
        <v>6277</v>
      </c>
      <c r="K701">
        <v>5.5841509</v>
      </c>
      <c r="L701">
        <v>52.140190099999998</v>
      </c>
      <c r="M701" t="s">
        <v>1058</v>
      </c>
      <c r="N701">
        <v>0.5</v>
      </c>
      <c r="O701">
        <v>208</v>
      </c>
      <c r="P701">
        <v>-25</v>
      </c>
      <c r="Q701">
        <v>2</v>
      </c>
      <c r="R701" t="s">
        <v>10</v>
      </c>
      <c r="S701" t="s">
        <v>22</v>
      </c>
      <c r="T701" t="s">
        <v>7897</v>
      </c>
      <c r="U701" t="s">
        <v>7899</v>
      </c>
      <c r="V701" t="s">
        <v>7906</v>
      </c>
      <c r="W701">
        <v>5</v>
      </c>
    </row>
    <row r="702" spans="1:23" x14ac:dyDescent="0.3">
      <c r="A702" t="s">
        <v>4919</v>
      </c>
      <c r="B702" s="1">
        <v>41780</v>
      </c>
      <c r="C702" t="s">
        <v>6528</v>
      </c>
      <c r="D702" t="s">
        <v>6893</v>
      </c>
      <c r="E702" t="s">
        <v>5980</v>
      </c>
      <c r="F702" t="s">
        <v>5981</v>
      </c>
      <c r="G702" t="s">
        <v>5985</v>
      </c>
      <c r="H702" s="1">
        <v>41785</v>
      </c>
      <c r="I702" t="s">
        <v>5976</v>
      </c>
      <c r="J702" t="s">
        <v>5982</v>
      </c>
      <c r="K702">
        <v>5.7245239999999997</v>
      </c>
      <c r="L702">
        <v>45.188529000000003</v>
      </c>
      <c r="M702" t="s">
        <v>605</v>
      </c>
      <c r="N702">
        <v>0</v>
      </c>
      <c r="O702">
        <v>140</v>
      </c>
      <c r="P702">
        <v>46</v>
      </c>
      <c r="Q702">
        <v>5</v>
      </c>
      <c r="R702" t="s">
        <v>10</v>
      </c>
      <c r="S702" t="s">
        <v>48</v>
      </c>
      <c r="T702" t="s">
        <v>7897</v>
      </c>
      <c r="U702" t="s">
        <v>7899</v>
      </c>
      <c r="V702" t="s">
        <v>7906</v>
      </c>
      <c r="W702">
        <v>5</v>
      </c>
    </row>
    <row r="703" spans="1:23" x14ac:dyDescent="0.3">
      <c r="A703" t="s">
        <v>4920</v>
      </c>
      <c r="B703" s="1">
        <v>41781</v>
      </c>
      <c r="C703" t="s">
        <v>6092</v>
      </c>
      <c r="D703" t="s">
        <v>6830</v>
      </c>
      <c r="E703" t="s">
        <v>6010</v>
      </c>
      <c r="F703" t="s">
        <v>5981</v>
      </c>
      <c r="G703" t="s">
        <v>5975</v>
      </c>
      <c r="H703" s="1">
        <v>41782</v>
      </c>
      <c r="I703" t="s">
        <v>5988</v>
      </c>
      <c r="J703" t="s">
        <v>6011</v>
      </c>
      <c r="K703">
        <v>9.9579652000000003</v>
      </c>
      <c r="L703">
        <v>52.154778</v>
      </c>
      <c r="M703" t="s">
        <v>566</v>
      </c>
      <c r="N703">
        <v>0.1</v>
      </c>
      <c r="O703">
        <v>892</v>
      </c>
      <c r="P703">
        <v>159</v>
      </c>
      <c r="Q703">
        <v>7</v>
      </c>
      <c r="R703" t="s">
        <v>10</v>
      </c>
      <c r="S703" t="s">
        <v>22</v>
      </c>
      <c r="T703" t="s">
        <v>7897</v>
      </c>
      <c r="U703" t="s">
        <v>7899</v>
      </c>
      <c r="V703" t="s">
        <v>7906</v>
      </c>
      <c r="W703">
        <v>5</v>
      </c>
    </row>
    <row r="704" spans="1:23" x14ac:dyDescent="0.3">
      <c r="A704" t="s">
        <v>4921</v>
      </c>
      <c r="B704" s="1">
        <v>41781</v>
      </c>
      <c r="C704" t="s">
        <v>6780</v>
      </c>
      <c r="D704" t="s">
        <v>7780</v>
      </c>
      <c r="E704" t="s">
        <v>5997</v>
      </c>
      <c r="F704" t="s">
        <v>5998</v>
      </c>
      <c r="G704" t="s">
        <v>5975</v>
      </c>
      <c r="H704" s="1">
        <v>41787</v>
      </c>
      <c r="I704" t="s">
        <v>5976</v>
      </c>
      <c r="J704" t="s">
        <v>6151</v>
      </c>
      <c r="K704">
        <v>12.7245045</v>
      </c>
      <c r="L704">
        <v>41.993969399999997</v>
      </c>
      <c r="M704" t="s">
        <v>544</v>
      </c>
      <c r="N704">
        <v>0</v>
      </c>
      <c r="O704">
        <v>156</v>
      </c>
      <c r="P704">
        <v>36</v>
      </c>
      <c r="Q704">
        <v>5</v>
      </c>
      <c r="R704" t="s">
        <v>10</v>
      </c>
      <c r="S704" t="s">
        <v>11</v>
      </c>
      <c r="T704" t="s">
        <v>7897</v>
      </c>
      <c r="U704" t="s">
        <v>7899</v>
      </c>
      <c r="V704" t="s">
        <v>7906</v>
      </c>
      <c r="W704">
        <v>5</v>
      </c>
    </row>
    <row r="705" spans="1:23" x14ac:dyDescent="0.3">
      <c r="A705" t="s">
        <v>4922</v>
      </c>
      <c r="B705" s="1">
        <v>41782</v>
      </c>
      <c r="C705" t="s">
        <v>6066</v>
      </c>
      <c r="D705" t="s">
        <v>6426</v>
      </c>
      <c r="E705" t="s">
        <v>5974</v>
      </c>
      <c r="F705" t="s">
        <v>5969</v>
      </c>
      <c r="G705" t="s">
        <v>5975</v>
      </c>
      <c r="H705" s="1">
        <v>41784</v>
      </c>
      <c r="I705" t="s">
        <v>5988</v>
      </c>
      <c r="J705" t="s">
        <v>5977</v>
      </c>
      <c r="K705">
        <v>0.70771229999999996</v>
      </c>
      <c r="L705">
        <v>51.545926899999998</v>
      </c>
      <c r="M705" t="s">
        <v>513</v>
      </c>
      <c r="N705">
        <v>0</v>
      </c>
      <c r="O705">
        <v>77</v>
      </c>
      <c r="P705">
        <v>27</v>
      </c>
      <c r="Q705">
        <v>3</v>
      </c>
      <c r="R705" t="s">
        <v>10</v>
      </c>
      <c r="S705" t="s">
        <v>18</v>
      </c>
      <c r="T705" t="s">
        <v>7897</v>
      </c>
      <c r="U705" t="s">
        <v>7899</v>
      </c>
      <c r="V705" t="s">
        <v>7906</v>
      </c>
      <c r="W705">
        <v>5</v>
      </c>
    </row>
    <row r="706" spans="1:23" x14ac:dyDescent="0.3">
      <c r="A706" t="s">
        <v>4922</v>
      </c>
      <c r="B706" s="1">
        <v>41782</v>
      </c>
      <c r="C706" t="s">
        <v>6066</v>
      </c>
      <c r="D706" t="s">
        <v>6426</v>
      </c>
      <c r="E706" t="s">
        <v>5974</v>
      </c>
      <c r="F706" t="s">
        <v>5969</v>
      </c>
      <c r="G706" t="s">
        <v>5975</v>
      </c>
      <c r="H706" s="1">
        <v>41784</v>
      </c>
      <c r="I706" t="s">
        <v>5988</v>
      </c>
      <c r="J706" t="s">
        <v>5977</v>
      </c>
      <c r="K706">
        <v>0.70771229999999996</v>
      </c>
      <c r="L706">
        <v>51.545926899999998</v>
      </c>
      <c r="M706" t="s">
        <v>1118</v>
      </c>
      <c r="N706">
        <v>0</v>
      </c>
      <c r="O706">
        <v>27</v>
      </c>
      <c r="P706">
        <v>4</v>
      </c>
      <c r="Q706">
        <v>2</v>
      </c>
      <c r="R706" t="s">
        <v>10</v>
      </c>
      <c r="S706" t="s">
        <v>48</v>
      </c>
      <c r="T706" t="s">
        <v>7897</v>
      </c>
      <c r="U706" t="s">
        <v>7899</v>
      </c>
      <c r="V706" t="s">
        <v>7906</v>
      </c>
      <c r="W706">
        <v>5</v>
      </c>
    </row>
    <row r="707" spans="1:23" x14ac:dyDescent="0.3">
      <c r="A707" t="s">
        <v>4922</v>
      </c>
      <c r="B707" s="1">
        <v>41782</v>
      </c>
      <c r="C707" t="s">
        <v>6066</v>
      </c>
      <c r="D707" t="s">
        <v>6426</v>
      </c>
      <c r="E707" t="s">
        <v>5974</v>
      </c>
      <c r="F707" t="s">
        <v>5969</v>
      </c>
      <c r="G707" t="s">
        <v>5975</v>
      </c>
      <c r="H707" s="1">
        <v>41784</v>
      </c>
      <c r="I707" t="s">
        <v>5988</v>
      </c>
      <c r="J707" t="s">
        <v>5977</v>
      </c>
      <c r="K707">
        <v>0.70771229999999996</v>
      </c>
      <c r="L707">
        <v>51.545926899999998</v>
      </c>
      <c r="M707" t="s">
        <v>856</v>
      </c>
      <c r="N707">
        <v>0</v>
      </c>
      <c r="O707">
        <v>32</v>
      </c>
      <c r="P707">
        <v>3</v>
      </c>
      <c r="Q707">
        <v>2</v>
      </c>
      <c r="R707" t="s">
        <v>10</v>
      </c>
      <c r="S707" t="s">
        <v>48</v>
      </c>
      <c r="T707" t="s">
        <v>7897</v>
      </c>
      <c r="U707" t="s">
        <v>7899</v>
      </c>
      <c r="V707" t="s">
        <v>7906</v>
      </c>
      <c r="W707">
        <v>5</v>
      </c>
    </row>
    <row r="708" spans="1:23" x14ac:dyDescent="0.3">
      <c r="A708" t="s">
        <v>4923</v>
      </c>
      <c r="B708" s="1">
        <v>41782</v>
      </c>
      <c r="C708" t="s">
        <v>7781</v>
      </c>
      <c r="D708" t="s">
        <v>6251</v>
      </c>
      <c r="E708" t="s">
        <v>5974</v>
      </c>
      <c r="F708" t="s">
        <v>5969</v>
      </c>
      <c r="G708" t="s">
        <v>5985</v>
      </c>
      <c r="H708" s="1">
        <v>41785</v>
      </c>
      <c r="I708" t="s">
        <v>5971</v>
      </c>
      <c r="J708" t="s">
        <v>6252</v>
      </c>
      <c r="K708">
        <v>-3.1882670000000002</v>
      </c>
      <c r="L708">
        <v>55.953251999999999</v>
      </c>
      <c r="M708" t="s">
        <v>1785</v>
      </c>
      <c r="N708">
        <v>0</v>
      </c>
      <c r="O708">
        <v>242</v>
      </c>
      <c r="P708">
        <v>65</v>
      </c>
      <c r="Q708">
        <v>5</v>
      </c>
      <c r="R708" t="s">
        <v>10</v>
      </c>
      <c r="S708" t="s">
        <v>22</v>
      </c>
      <c r="T708" t="s">
        <v>7897</v>
      </c>
      <c r="U708" t="s">
        <v>7899</v>
      </c>
      <c r="V708" t="s">
        <v>7906</v>
      </c>
      <c r="W708">
        <v>5</v>
      </c>
    </row>
    <row r="709" spans="1:23" x14ac:dyDescent="0.3">
      <c r="A709" t="s">
        <v>4924</v>
      </c>
      <c r="B709" s="1">
        <v>41783</v>
      </c>
      <c r="C709" t="s">
        <v>7269</v>
      </c>
      <c r="D709" t="s">
        <v>6122</v>
      </c>
      <c r="E709" t="s">
        <v>5980</v>
      </c>
      <c r="F709" t="s">
        <v>5981</v>
      </c>
      <c r="G709" t="s">
        <v>5975</v>
      </c>
      <c r="H709" s="1">
        <v>41787</v>
      </c>
      <c r="I709" t="s">
        <v>5976</v>
      </c>
      <c r="J709" t="s">
        <v>5991</v>
      </c>
      <c r="K709">
        <v>5.3697800000000004</v>
      </c>
      <c r="L709">
        <v>43.296481999999997</v>
      </c>
      <c r="M709" t="s">
        <v>321</v>
      </c>
      <c r="N709">
        <v>0</v>
      </c>
      <c r="O709">
        <v>193</v>
      </c>
      <c r="P709">
        <v>8</v>
      </c>
      <c r="Q709">
        <v>4</v>
      </c>
      <c r="R709" t="s">
        <v>10</v>
      </c>
      <c r="S709" t="s">
        <v>11</v>
      </c>
      <c r="T709" t="s">
        <v>7897</v>
      </c>
      <c r="U709" t="s">
        <v>7899</v>
      </c>
      <c r="V709" t="s">
        <v>7906</v>
      </c>
      <c r="W709">
        <v>5</v>
      </c>
    </row>
    <row r="710" spans="1:23" x14ac:dyDescent="0.3">
      <c r="A710" t="s">
        <v>4925</v>
      </c>
      <c r="B710" s="1">
        <v>41783</v>
      </c>
      <c r="C710" t="s">
        <v>7500</v>
      </c>
      <c r="D710" t="s">
        <v>7782</v>
      </c>
      <c r="E710" t="s">
        <v>5997</v>
      </c>
      <c r="F710" t="s">
        <v>5998</v>
      </c>
      <c r="G710" t="s">
        <v>5970</v>
      </c>
      <c r="H710" s="1">
        <v>41788</v>
      </c>
      <c r="I710" t="s">
        <v>5976</v>
      </c>
      <c r="J710" t="s">
        <v>6197</v>
      </c>
      <c r="K710">
        <v>18.175016100000001</v>
      </c>
      <c r="L710">
        <v>40.351515499999998</v>
      </c>
      <c r="M710" t="s">
        <v>3301</v>
      </c>
      <c r="N710">
        <v>0</v>
      </c>
      <c r="O710">
        <v>1487</v>
      </c>
      <c r="P710">
        <v>624</v>
      </c>
      <c r="Q710">
        <v>3</v>
      </c>
      <c r="R710" t="s">
        <v>10</v>
      </c>
      <c r="S710" t="s">
        <v>73</v>
      </c>
      <c r="T710" t="s">
        <v>7897</v>
      </c>
      <c r="U710" t="s">
        <v>7899</v>
      </c>
      <c r="V710" t="s">
        <v>7906</v>
      </c>
      <c r="W710">
        <v>5</v>
      </c>
    </row>
    <row r="711" spans="1:23" x14ac:dyDescent="0.3">
      <c r="A711" t="s">
        <v>4926</v>
      </c>
      <c r="B711" s="1">
        <v>41783</v>
      </c>
      <c r="C711" t="s">
        <v>6597</v>
      </c>
      <c r="D711" t="s">
        <v>6583</v>
      </c>
      <c r="E711" t="s">
        <v>6002</v>
      </c>
      <c r="F711" t="s">
        <v>5981</v>
      </c>
      <c r="G711" t="s">
        <v>5975</v>
      </c>
      <c r="H711" s="1">
        <v>41789</v>
      </c>
      <c r="I711" t="s">
        <v>5976</v>
      </c>
      <c r="J711" t="s">
        <v>6584</v>
      </c>
      <c r="K711">
        <v>11.404102399999999</v>
      </c>
      <c r="L711">
        <v>47.269212400000001</v>
      </c>
      <c r="M711" t="s">
        <v>1358</v>
      </c>
      <c r="N711">
        <v>0</v>
      </c>
      <c r="O711">
        <v>206</v>
      </c>
      <c r="P711">
        <v>18</v>
      </c>
      <c r="Q711">
        <v>4</v>
      </c>
      <c r="R711" t="s">
        <v>10</v>
      </c>
      <c r="S711" t="s">
        <v>48</v>
      </c>
      <c r="T711" t="s">
        <v>7897</v>
      </c>
      <c r="U711" t="s">
        <v>7899</v>
      </c>
      <c r="V711" t="s">
        <v>7906</v>
      </c>
      <c r="W711">
        <v>5</v>
      </c>
    </row>
    <row r="712" spans="1:23" x14ac:dyDescent="0.3">
      <c r="A712" t="s">
        <v>4926</v>
      </c>
      <c r="B712" s="1">
        <v>41783</v>
      </c>
      <c r="C712" t="s">
        <v>6597</v>
      </c>
      <c r="D712" t="s">
        <v>6583</v>
      </c>
      <c r="E712" t="s">
        <v>6002</v>
      </c>
      <c r="F712" t="s">
        <v>5981</v>
      </c>
      <c r="G712" t="s">
        <v>5975</v>
      </c>
      <c r="H712" s="1">
        <v>41789</v>
      </c>
      <c r="I712" t="s">
        <v>5976</v>
      </c>
      <c r="J712" t="s">
        <v>6584</v>
      </c>
      <c r="K712">
        <v>11.404102399999999</v>
      </c>
      <c r="L712">
        <v>47.269212400000001</v>
      </c>
      <c r="M712" t="s">
        <v>1350</v>
      </c>
      <c r="N712">
        <v>0</v>
      </c>
      <c r="O712">
        <v>736</v>
      </c>
      <c r="P712">
        <v>346</v>
      </c>
      <c r="Q712">
        <v>5</v>
      </c>
      <c r="R712" t="s">
        <v>57</v>
      </c>
      <c r="S712" t="s">
        <v>79</v>
      </c>
      <c r="T712" t="s">
        <v>7897</v>
      </c>
      <c r="U712" t="s">
        <v>7899</v>
      </c>
      <c r="V712" t="s">
        <v>7906</v>
      </c>
      <c r="W712">
        <v>5</v>
      </c>
    </row>
    <row r="713" spans="1:23" x14ac:dyDescent="0.3">
      <c r="A713" t="s">
        <v>4927</v>
      </c>
      <c r="B713" s="1">
        <v>41785</v>
      </c>
      <c r="C713" t="s">
        <v>7289</v>
      </c>
      <c r="D713" t="s">
        <v>6247</v>
      </c>
      <c r="E713" t="s">
        <v>5997</v>
      </c>
      <c r="F713" t="s">
        <v>5998</v>
      </c>
      <c r="G713" t="s">
        <v>5975</v>
      </c>
      <c r="H713" s="1">
        <v>41787</v>
      </c>
      <c r="I713" t="s">
        <v>5971</v>
      </c>
      <c r="J713" t="s">
        <v>6248</v>
      </c>
      <c r="K713">
        <v>12.243043699999999</v>
      </c>
      <c r="L713">
        <v>45.666889300000001</v>
      </c>
      <c r="M713" t="s">
        <v>3939</v>
      </c>
      <c r="N713">
        <v>0</v>
      </c>
      <c r="O713">
        <v>375</v>
      </c>
      <c r="P713">
        <v>180</v>
      </c>
      <c r="Q713">
        <v>3</v>
      </c>
      <c r="R713" t="s">
        <v>14</v>
      </c>
      <c r="S713" t="s">
        <v>15</v>
      </c>
      <c r="T713" t="s">
        <v>7897</v>
      </c>
      <c r="U713" t="s">
        <v>7899</v>
      </c>
      <c r="V713" t="s">
        <v>7906</v>
      </c>
      <c r="W713">
        <v>5</v>
      </c>
    </row>
    <row r="714" spans="1:23" x14ac:dyDescent="0.3">
      <c r="A714" t="s">
        <v>4927</v>
      </c>
      <c r="B714" s="1">
        <v>41785</v>
      </c>
      <c r="C714" t="s">
        <v>7289</v>
      </c>
      <c r="D714" t="s">
        <v>6247</v>
      </c>
      <c r="E714" t="s">
        <v>5997</v>
      </c>
      <c r="F714" t="s">
        <v>5998</v>
      </c>
      <c r="G714" t="s">
        <v>5975</v>
      </c>
      <c r="H714" s="1">
        <v>41787</v>
      </c>
      <c r="I714" t="s">
        <v>5971</v>
      </c>
      <c r="J714" t="s">
        <v>6248</v>
      </c>
      <c r="K714">
        <v>12.243043699999999</v>
      </c>
      <c r="L714">
        <v>45.666889300000001</v>
      </c>
      <c r="M714" t="s">
        <v>1688</v>
      </c>
      <c r="N714">
        <v>0</v>
      </c>
      <c r="O714">
        <v>299</v>
      </c>
      <c r="P714">
        <v>113</v>
      </c>
      <c r="Q714">
        <v>2</v>
      </c>
      <c r="R714" t="s">
        <v>14</v>
      </c>
      <c r="S714" t="s">
        <v>15</v>
      </c>
      <c r="T714" t="s">
        <v>7897</v>
      </c>
      <c r="U714" t="s">
        <v>7899</v>
      </c>
      <c r="V714" t="s">
        <v>7906</v>
      </c>
      <c r="W714">
        <v>5</v>
      </c>
    </row>
    <row r="715" spans="1:23" x14ac:dyDescent="0.3">
      <c r="A715" t="s">
        <v>4927</v>
      </c>
      <c r="B715" s="1">
        <v>41785</v>
      </c>
      <c r="C715" t="s">
        <v>7289</v>
      </c>
      <c r="D715" t="s">
        <v>6247</v>
      </c>
      <c r="E715" t="s">
        <v>5997</v>
      </c>
      <c r="F715" t="s">
        <v>5998</v>
      </c>
      <c r="G715" t="s">
        <v>5975</v>
      </c>
      <c r="H715" s="1">
        <v>41787</v>
      </c>
      <c r="I715" t="s">
        <v>5971</v>
      </c>
      <c r="J715" t="s">
        <v>6248</v>
      </c>
      <c r="K715">
        <v>12.243043699999999</v>
      </c>
      <c r="L715">
        <v>45.666889300000001</v>
      </c>
      <c r="M715" t="s">
        <v>3852</v>
      </c>
      <c r="N715">
        <v>0.6</v>
      </c>
      <c r="O715">
        <v>287</v>
      </c>
      <c r="P715">
        <v>-280</v>
      </c>
      <c r="Q715">
        <v>12</v>
      </c>
      <c r="R715" t="s">
        <v>14</v>
      </c>
      <c r="S715" t="s">
        <v>36</v>
      </c>
      <c r="T715" t="s">
        <v>7897</v>
      </c>
      <c r="U715" t="s">
        <v>7899</v>
      </c>
      <c r="V715" t="s">
        <v>7906</v>
      </c>
      <c r="W715">
        <v>5</v>
      </c>
    </row>
    <row r="716" spans="1:23" x14ac:dyDescent="0.3">
      <c r="A716" t="s">
        <v>4927</v>
      </c>
      <c r="B716" s="1">
        <v>41785</v>
      </c>
      <c r="C716" t="s">
        <v>7289</v>
      </c>
      <c r="D716" t="s">
        <v>6247</v>
      </c>
      <c r="E716" t="s">
        <v>5997</v>
      </c>
      <c r="F716" t="s">
        <v>5998</v>
      </c>
      <c r="G716" t="s">
        <v>5975</v>
      </c>
      <c r="H716" s="1">
        <v>41787</v>
      </c>
      <c r="I716" t="s">
        <v>5971</v>
      </c>
      <c r="J716" t="s">
        <v>6248</v>
      </c>
      <c r="K716">
        <v>12.243043699999999</v>
      </c>
      <c r="L716">
        <v>45.666889300000001</v>
      </c>
      <c r="M716" t="s">
        <v>3699</v>
      </c>
      <c r="N716">
        <v>0</v>
      </c>
      <c r="O716">
        <v>110</v>
      </c>
      <c r="P716">
        <v>35</v>
      </c>
      <c r="Q716">
        <v>1</v>
      </c>
      <c r="R716" t="s">
        <v>14</v>
      </c>
      <c r="S716" t="s">
        <v>116</v>
      </c>
      <c r="T716" t="s">
        <v>7897</v>
      </c>
      <c r="U716" t="s">
        <v>7899</v>
      </c>
      <c r="V716" t="s">
        <v>7906</v>
      </c>
      <c r="W716">
        <v>5</v>
      </c>
    </row>
    <row r="717" spans="1:23" x14ac:dyDescent="0.3">
      <c r="A717" t="s">
        <v>4927</v>
      </c>
      <c r="B717" s="1">
        <v>41785</v>
      </c>
      <c r="C717" t="s">
        <v>7289</v>
      </c>
      <c r="D717" t="s">
        <v>6247</v>
      </c>
      <c r="E717" t="s">
        <v>5997</v>
      </c>
      <c r="F717" t="s">
        <v>5998</v>
      </c>
      <c r="G717" t="s">
        <v>5975</v>
      </c>
      <c r="H717" s="1">
        <v>41787</v>
      </c>
      <c r="I717" t="s">
        <v>5971</v>
      </c>
      <c r="J717" t="s">
        <v>6248</v>
      </c>
      <c r="K717">
        <v>12.243043699999999</v>
      </c>
      <c r="L717">
        <v>45.666889300000001</v>
      </c>
      <c r="M717" t="s">
        <v>746</v>
      </c>
      <c r="N717">
        <v>0</v>
      </c>
      <c r="O717">
        <v>148</v>
      </c>
      <c r="P717">
        <v>59</v>
      </c>
      <c r="Q717">
        <v>3</v>
      </c>
      <c r="R717" t="s">
        <v>10</v>
      </c>
      <c r="S717" t="s">
        <v>48</v>
      </c>
      <c r="T717" t="s">
        <v>7897</v>
      </c>
      <c r="U717" t="s">
        <v>7899</v>
      </c>
      <c r="V717" t="s">
        <v>7906</v>
      </c>
      <c r="W717">
        <v>5</v>
      </c>
    </row>
    <row r="718" spans="1:23" x14ac:dyDescent="0.3">
      <c r="A718" t="s">
        <v>4927</v>
      </c>
      <c r="B718" s="1">
        <v>41785</v>
      </c>
      <c r="C718" t="s">
        <v>7289</v>
      </c>
      <c r="D718" t="s">
        <v>6247</v>
      </c>
      <c r="E718" t="s">
        <v>5997</v>
      </c>
      <c r="F718" t="s">
        <v>5998</v>
      </c>
      <c r="G718" t="s">
        <v>5975</v>
      </c>
      <c r="H718" s="1">
        <v>41787</v>
      </c>
      <c r="I718" t="s">
        <v>5971</v>
      </c>
      <c r="J718" t="s">
        <v>6248</v>
      </c>
      <c r="K718">
        <v>12.243043699999999</v>
      </c>
      <c r="L718">
        <v>45.666889300000001</v>
      </c>
      <c r="M718" t="s">
        <v>3078</v>
      </c>
      <c r="N718">
        <v>0</v>
      </c>
      <c r="O718">
        <v>1183</v>
      </c>
      <c r="P718">
        <v>106</v>
      </c>
      <c r="Q718">
        <v>4</v>
      </c>
      <c r="R718" t="s">
        <v>57</v>
      </c>
      <c r="S718" t="s">
        <v>79</v>
      </c>
      <c r="T718" t="s">
        <v>7897</v>
      </c>
      <c r="U718" t="s">
        <v>7899</v>
      </c>
      <c r="V718" t="s">
        <v>7906</v>
      </c>
      <c r="W718">
        <v>5</v>
      </c>
    </row>
    <row r="719" spans="1:23" x14ac:dyDescent="0.3">
      <c r="A719" t="s">
        <v>4928</v>
      </c>
      <c r="B719" s="1">
        <v>41785</v>
      </c>
      <c r="C719" t="s">
        <v>7305</v>
      </c>
      <c r="D719" t="s">
        <v>6348</v>
      </c>
      <c r="E719" t="s">
        <v>5974</v>
      </c>
      <c r="F719" t="s">
        <v>5969</v>
      </c>
      <c r="G719" t="s">
        <v>5975</v>
      </c>
      <c r="H719" s="1">
        <v>41790</v>
      </c>
      <c r="I719" t="s">
        <v>5976</v>
      </c>
      <c r="J719" t="s">
        <v>5977</v>
      </c>
      <c r="K719">
        <v>-2.0811120000000001</v>
      </c>
      <c r="L719">
        <v>52.512255000000003</v>
      </c>
      <c r="M719" t="s">
        <v>1300</v>
      </c>
      <c r="N719">
        <v>0</v>
      </c>
      <c r="O719">
        <v>38</v>
      </c>
      <c r="P719">
        <v>9</v>
      </c>
      <c r="Q719">
        <v>2</v>
      </c>
      <c r="R719" t="s">
        <v>10</v>
      </c>
      <c r="S719" t="s">
        <v>18</v>
      </c>
      <c r="T719" t="s">
        <v>7897</v>
      </c>
      <c r="U719" t="s">
        <v>7899</v>
      </c>
      <c r="V719" t="s">
        <v>7906</v>
      </c>
      <c r="W719">
        <v>5</v>
      </c>
    </row>
    <row r="720" spans="1:23" x14ac:dyDescent="0.3">
      <c r="A720" t="s">
        <v>4929</v>
      </c>
      <c r="B720" s="1">
        <v>41785</v>
      </c>
      <c r="C720" t="s">
        <v>6886</v>
      </c>
      <c r="D720" t="s">
        <v>6065</v>
      </c>
      <c r="E720" t="s">
        <v>6004</v>
      </c>
      <c r="F720" t="s">
        <v>5998</v>
      </c>
      <c r="G720" t="s">
        <v>5970</v>
      </c>
      <c r="H720" s="1">
        <v>41791</v>
      </c>
      <c r="I720" t="s">
        <v>5976</v>
      </c>
      <c r="J720" t="s">
        <v>6065</v>
      </c>
      <c r="K720">
        <v>-3.7037901999999998</v>
      </c>
      <c r="L720">
        <v>40.416775399999999</v>
      </c>
      <c r="M720" t="s">
        <v>3057</v>
      </c>
      <c r="N720">
        <v>0.2</v>
      </c>
      <c r="O720">
        <v>315</v>
      </c>
      <c r="P720">
        <v>-8</v>
      </c>
      <c r="Q720">
        <v>3</v>
      </c>
      <c r="R720" t="s">
        <v>14</v>
      </c>
      <c r="S720" t="s">
        <v>36</v>
      </c>
      <c r="T720" t="s">
        <v>7897</v>
      </c>
      <c r="U720" t="s">
        <v>7899</v>
      </c>
      <c r="V720" t="s">
        <v>7906</v>
      </c>
      <c r="W720">
        <v>5</v>
      </c>
    </row>
    <row r="721" spans="1:23" x14ac:dyDescent="0.3">
      <c r="A721" t="s">
        <v>4929</v>
      </c>
      <c r="B721" s="1">
        <v>41785</v>
      </c>
      <c r="C721" t="s">
        <v>6886</v>
      </c>
      <c r="D721" t="s">
        <v>6065</v>
      </c>
      <c r="E721" t="s">
        <v>6004</v>
      </c>
      <c r="F721" t="s">
        <v>5998</v>
      </c>
      <c r="G721" t="s">
        <v>5970</v>
      </c>
      <c r="H721" s="1">
        <v>41791</v>
      </c>
      <c r="I721" t="s">
        <v>5976</v>
      </c>
      <c r="J721" t="s">
        <v>6065</v>
      </c>
      <c r="K721">
        <v>-3.7037901999999998</v>
      </c>
      <c r="L721">
        <v>40.416775399999999</v>
      </c>
      <c r="M721" t="s">
        <v>1469</v>
      </c>
      <c r="N721">
        <v>0</v>
      </c>
      <c r="O721">
        <v>128</v>
      </c>
      <c r="P721">
        <v>47</v>
      </c>
      <c r="Q721">
        <v>4</v>
      </c>
      <c r="R721" t="s">
        <v>10</v>
      </c>
      <c r="S721" t="s">
        <v>48</v>
      </c>
      <c r="T721" t="s">
        <v>7897</v>
      </c>
      <c r="U721" t="s">
        <v>7899</v>
      </c>
      <c r="V721" t="s">
        <v>7906</v>
      </c>
      <c r="W721">
        <v>5</v>
      </c>
    </row>
    <row r="722" spans="1:23" x14ac:dyDescent="0.3">
      <c r="A722" t="s">
        <v>4930</v>
      </c>
      <c r="B722" s="1">
        <v>41786</v>
      </c>
      <c r="C722" t="s">
        <v>6280</v>
      </c>
      <c r="D722" t="s">
        <v>6410</v>
      </c>
      <c r="E722" t="s">
        <v>6010</v>
      </c>
      <c r="F722" t="s">
        <v>5981</v>
      </c>
      <c r="G722" t="s">
        <v>5985</v>
      </c>
      <c r="H722" s="1">
        <v>41791</v>
      </c>
      <c r="I722" t="s">
        <v>5976</v>
      </c>
      <c r="J722" t="s">
        <v>6047</v>
      </c>
      <c r="K722">
        <v>6.9602785999999996</v>
      </c>
      <c r="L722">
        <v>50.937531</v>
      </c>
      <c r="M722" t="s">
        <v>3592</v>
      </c>
      <c r="N722">
        <v>0.1</v>
      </c>
      <c r="O722">
        <v>117</v>
      </c>
      <c r="P722">
        <v>36</v>
      </c>
      <c r="Q722">
        <v>2</v>
      </c>
      <c r="R722" t="s">
        <v>10</v>
      </c>
      <c r="S722" t="s">
        <v>73</v>
      </c>
      <c r="T722" t="s">
        <v>7897</v>
      </c>
      <c r="U722" t="s">
        <v>7899</v>
      </c>
      <c r="V722" t="s">
        <v>7906</v>
      </c>
      <c r="W722">
        <v>5</v>
      </c>
    </row>
    <row r="723" spans="1:23" x14ac:dyDescent="0.3">
      <c r="A723" t="s">
        <v>4930</v>
      </c>
      <c r="B723" s="1">
        <v>41786</v>
      </c>
      <c r="C723" t="s">
        <v>6280</v>
      </c>
      <c r="D723" t="s">
        <v>6410</v>
      </c>
      <c r="E723" t="s">
        <v>6010</v>
      </c>
      <c r="F723" t="s">
        <v>5981</v>
      </c>
      <c r="G723" t="s">
        <v>5985</v>
      </c>
      <c r="H723" s="1">
        <v>41791</v>
      </c>
      <c r="I723" t="s">
        <v>5976</v>
      </c>
      <c r="J723" t="s">
        <v>6047</v>
      </c>
      <c r="K723">
        <v>6.9602785999999996</v>
      </c>
      <c r="L723">
        <v>50.937531</v>
      </c>
      <c r="M723" t="s">
        <v>2527</v>
      </c>
      <c r="N723">
        <v>0</v>
      </c>
      <c r="O723">
        <v>916</v>
      </c>
      <c r="P723">
        <v>192</v>
      </c>
      <c r="Q723">
        <v>11</v>
      </c>
      <c r="R723" t="s">
        <v>57</v>
      </c>
      <c r="S723" t="s">
        <v>70</v>
      </c>
      <c r="T723" t="s">
        <v>7897</v>
      </c>
      <c r="U723" t="s">
        <v>7899</v>
      </c>
      <c r="V723" t="s">
        <v>7906</v>
      </c>
      <c r="W723">
        <v>5</v>
      </c>
    </row>
    <row r="724" spans="1:23" x14ac:dyDescent="0.3">
      <c r="A724" t="s">
        <v>4931</v>
      </c>
      <c r="B724" s="1">
        <v>41786</v>
      </c>
      <c r="C724" t="s">
        <v>7078</v>
      </c>
      <c r="D724" t="s">
        <v>6001</v>
      </c>
      <c r="E724" t="s">
        <v>6002</v>
      </c>
      <c r="F724" t="s">
        <v>5981</v>
      </c>
      <c r="G724" t="s">
        <v>5985</v>
      </c>
      <c r="H724" s="1">
        <v>41792</v>
      </c>
      <c r="I724" t="s">
        <v>5976</v>
      </c>
      <c r="J724" t="s">
        <v>6001</v>
      </c>
      <c r="K724">
        <v>16.3738189</v>
      </c>
      <c r="L724">
        <v>48.208174300000003</v>
      </c>
      <c r="M724" t="s">
        <v>831</v>
      </c>
      <c r="N724">
        <v>0</v>
      </c>
      <c r="O724">
        <v>54</v>
      </c>
      <c r="P724">
        <v>8</v>
      </c>
      <c r="Q724">
        <v>4</v>
      </c>
      <c r="R724" t="s">
        <v>10</v>
      </c>
      <c r="S724" t="s">
        <v>11</v>
      </c>
      <c r="T724" t="s">
        <v>7897</v>
      </c>
      <c r="U724" t="s">
        <v>7899</v>
      </c>
      <c r="V724" t="s">
        <v>7906</v>
      </c>
      <c r="W724">
        <v>5</v>
      </c>
    </row>
    <row r="725" spans="1:23" x14ac:dyDescent="0.3">
      <c r="A725" t="s">
        <v>4932</v>
      </c>
      <c r="B725" s="1">
        <v>41787</v>
      </c>
      <c r="C725" t="s">
        <v>7688</v>
      </c>
      <c r="D725" t="s">
        <v>6122</v>
      </c>
      <c r="E725" t="s">
        <v>5980</v>
      </c>
      <c r="F725" t="s">
        <v>5981</v>
      </c>
      <c r="G725" t="s">
        <v>5975</v>
      </c>
      <c r="H725" s="1">
        <v>41789</v>
      </c>
      <c r="I725" t="s">
        <v>5971</v>
      </c>
      <c r="J725" t="s">
        <v>5991</v>
      </c>
      <c r="K725">
        <v>5.3697800000000004</v>
      </c>
      <c r="L725">
        <v>43.296481999999997</v>
      </c>
      <c r="M725" t="s">
        <v>4896</v>
      </c>
      <c r="N725">
        <v>0</v>
      </c>
      <c r="O725">
        <v>102</v>
      </c>
      <c r="P725">
        <v>11</v>
      </c>
      <c r="Q725">
        <v>6</v>
      </c>
      <c r="R725" t="s">
        <v>10</v>
      </c>
      <c r="S725" t="s">
        <v>11</v>
      </c>
      <c r="T725" t="s">
        <v>7897</v>
      </c>
      <c r="U725" t="s">
        <v>7899</v>
      </c>
      <c r="V725" t="s">
        <v>7906</v>
      </c>
      <c r="W725">
        <v>5</v>
      </c>
    </row>
    <row r="726" spans="1:23" x14ac:dyDescent="0.3">
      <c r="A726" t="s">
        <v>4933</v>
      </c>
      <c r="B726" s="1">
        <v>41787</v>
      </c>
      <c r="C726" t="s">
        <v>6718</v>
      </c>
      <c r="D726" t="s">
        <v>7693</v>
      </c>
      <c r="E726" t="s">
        <v>6010</v>
      </c>
      <c r="F726" t="s">
        <v>5981</v>
      </c>
      <c r="G726" t="s">
        <v>5975</v>
      </c>
      <c r="H726" s="1">
        <v>41789</v>
      </c>
      <c r="I726" t="s">
        <v>5971</v>
      </c>
      <c r="J726" t="s">
        <v>6581</v>
      </c>
      <c r="K726">
        <v>9.4469963999999997</v>
      </c>
      <c r="L726">
        <v>54.7937431</v>
      </c>
      <c r="M726" t="s">
        <v>273</v>
      </c>
      <c r="N726">
        <v>0</v>
      </c>
      <c r="O726">
        <v>120</v>
      </c>
      <c r="P726">
        <v>23</v>
      </c>
      <c r="Q726">
        <v>5</v>
      </c>
      <c r="R726" t="s">
        <v>10</v>
      </c>
      <c r="S726" t="s">
        <v>18</v>
      </c>
      <c r="T726" t="s">
        <v>7897</v>
      </c>
      <c r="U726" t="s">
        <v>7899</v>
      </c>
      <c r="V726" t="s">
        <v>7906</v>
      </c>
      <c r="W726">
        <v>5</v>
      </c>
    </row>
    <row r="727" spans="1:23" x14ac:dyDescent="0.3">
      <c r="A727" t="s">
        <v>4933</v>
      </c>
      <c r="B727" s="1">
        <v>41787</v>
      </c>
      <c r="C727" t="s">
        <v>6718</v>
      </c>
      <c r="D727" t="s">
        <v>7693</v>
      </c>
      <c r="E727" t="s">
        <v>6010</v>
      </c>
      <c r="F727" t="s">
        <v>5981</v>
      </c>
      <c r="G727" t="s">
        <v>5975</v>
      </c>
      <c r="H727" s="1">
        <v>41789</v>
      </c>
      <c r="I727" t="s">
        <v>5971</v>
      </c>
      <c r="J727" t="s">
        <v>6581</v>
      </c>
      <c r="K727">
        <v>9.4469963999999997</v>
      </c>
      <c r="L727">
        <v>54.7937431</v>
      </c>
      <c r="M727" t="s">
        <v>4894</v>
      </c>
      <c r="N727">
        <v>0</v>
      </c>
      <c r="O727">
        <v>40</v>
      </c>
      <c r="P727">
        <v>18</v>
      </c>
      <c r="Q727">
        <v>1</v>
      </c>
      <c r="R727" t="s">
        <v>57</v>
      </c>
      <c r="S727" t="s">
        <v>96</v>
      </c>
      <c r="T727" t="s">
        <v>7897</v>
      </c>
      <c r="U727" t="s">
        <v>7899</v>
      </c>
      <c r="V727" t="s">
        <v>7906</v>
      </c>
      <c r="W727">
        <v>5</v>
      </c>
    </row>
    <row r="728" spans="1:23" x14ac:dyDescent="0.3">
      <c r="A728" t="s">
        <v>4934</v>
      </c>
      <c r="B728" s="1">
        <v>41788</v>
      </c>
      <c r="C728" t="s">
        <v>6539</v>
      </c>
      <c r="D728" t="s">
        <v>6091</v>
      </c>
      <c r="E728" t="s">
        <v>5974</v>
      </c>
      <c r="F728" t="s">
        <v>5969</v>
      </c>
      <c r="G728" t="s">
        <v>5975</v>
      </c>
      <c r="H728" s="1">
        <v>41791</v>
      </c>
      <c r="I728" t="s">
        <v>5971</v>
      </c>
      <c r="J728" t="s">
        <v>5977</v>
      </c>
      <c r="K728">
        <v>-0.12775829999999999</v>
      </c>
      <c r="L728">
        <v>51.507350899999999</v>
      </c>
      <c r="M728" t="s">
        <v>4935</v>
      </c>
      <c r="N728">
        <v>0.1</v>
      </c>
      <c r="O728">
        <v>1399</v>
      </c>
      <c r="P728">
        <v>109</v>
      </c>
      <c r="Q728">
        <v>3</v>
      </c>
      <c r="R728" t="s">
        <v>14</v>
      </c>
      <c r="S728" t="s">
        <v>40</v>
      </c>
      <c r="T728" t="s">
        <v>7897</v>
      </c>
      <c r="U728" t="s">
        <v>7899</v>
      </c>
      <c r="V728" t="s">
        <v>7906</v>
      </c>
      <c r="W728">
        <v>5</v>
      </c>
    </row>
    <row r="729" spans="1:23" x14ac:dyDescent="0.3">
      <c r="A729" t="s">
        <v>4936</v>
      </c>
      <c r="B729" s="1">
        <v>41788</v>
      </c>
      <c r="C729" t="s">
        <v>6188</v>
      </c>
      <c r="D729" t="s">
        <v>7396</v>
      </c>
      <c r="E729" t="s">
        <v>5980</v>
      </c>
      <c r="F729" t="s">
        <v>5981</v>
      </c>
      <c r="G729" t="s">
        <v>5975</v>
      </c>
      <c r="H729" s="1">
        <v>41792</v>
      </c>
      <c r="I729" t="s">
        <v>5976</v>
      </c>
      <c r="J729" t="s">
        <v>6044</v>
      </c>
      <c r="K729">
        <v>2.3047680000000001</v>
      </c>
      <c r="L729">
        <v>48.904525999999997</v>
      </c>
      <c r="M729" t="s">
        <v>759</v>
      </c>
      <c r="N729">
        <v>0</v>
      </c>
      <c r="O729">
        <v>101</v>
      </c>
      <c r="P729">
        <v>32</v>
      </c>
      <c r="Q729">
        <v>2</v>
      </c>
      <c r="R729" t="s">
        <v>10</v>
      </c>
      <c r="S729" t="s">
        <v>18</v>
      </c>
      <c r="T729" t="s">
        <v>7897</v>
      </c>
      <c r="U729" t="s">
        <v>7899</v>
      </c>
      <c r="V729" t="s">
        <v>7906</v>
      </c>
      <c r="W729">
        <v>5</v>
      </c>
    </row>
    <row r="730" spans="1:23" x14ac:dyDescent="0.3">
      <c r="A730" t="s">
        <v>4937</v>
      </c>
      <c r="B730" s="1">
        <v>41788</v>
      </c>
      <c r="C730" t="s">
        <v>6398</v>
      </c>
      <c r="D730" t="s">
        <v>6393</v>
      </c>
      <c r="E730" t="s">
        <v>5980</v>
      </c>
      <c r="F730" t="s">
        <v>5981</v>
      </c>
      <c r="G730" t="s">
        <v>5975</v>
      </c>
      <c r="H730" s="1">
        <v>41792</v>
      </c>
      <c r="I730" t="s">
        <v>5976</v>
      </c>
      <c r="J730" t="s">
        <v>5982</v>
      </c>
      <c r="K730">
        <v>4.8356589999999997</v>
      </c>
      <c r="L730">
        <v>45.764043000000001</v>
      </c>
      <c r="M730" t="s">
        <v>123</v>
      </c>
      <c r="N730">
        <v>0</v>
      </c>
      <c r="O730">
        <v>118</v>
      </c>
      <c r="P730">
        <v>25</v>
      </c>
      <c r="Q730">
        <v>4</v>
      </c>
      <c r="R730" t="s">
        <v>57</v>
      </c>
      <c r="S730" t="s">
        <v>96</v>
      </c>
      <c r="T730" t="s">
        <v>7897</v>
      </c>
      <c r="U730" t="s">
        <v>7899</v>
      </c>
      <c r="V730" t="s">
        <v>7906</v>
      </c>
      <c r="W730">
        <v>5</v>
      </c>
    </row>
    <row r="731" spans="1:23" x14ac:dyDescent="0.3">
      <c r="A731" t="s">
        <v>4938</v>
      </c>
      <c r="B731" s="1">
        <v>41788</v>
      </c>
      <c r="C731" t="s">
        <v>7162</v>
      </c>
      <c r="D731" t="s">
        <v>7783</v>
      </c>
      <c r="E731" t="s">
        <v>6018</v>
      </c>
      <c r="F731" t="s">
        <v>5981</v>
      </c>
      <c r="G731" t="s">
        <v>5975</v>
      </c>
      <c r="H731" s="1">
        <v>41793</v>
      </c>
      <c r="I731" t="s">
        <v>5971</v>
      </c>
      <c r="J731" t="s">
        <v>6156</v>
      </c>
      <c r="K731">
        <v>4.9640611000000003</v>
      </c>
      <c r="L731">
        <v>52.514381499999999</v>
      </c>
      <c r="M731" t="s">
        <v>923</v>
      </c>
      <c r="N731">
        <v>0.2</v>
      </c>
      <c r="O731">
        <v>190</v>
      </c>
      <c r="P731">
        <v>19</v>
      </c>
      <c r="Q731">
        <v>9</v>
      </c>
      <c r="R731" t="s">
        <v>14</v>
      </c>
      <c r="S731" t="s">
        <v>116</v>
      </c>
      <c r="T731" t="s">
        <v>7897</v>
      </c>
      <c r="U731" t="s">
        <v>7899</v>
      </c>
      <c r="V731" t="s">
        <v>7906</v>
      </c>
      <c r="W731">
        <v>5</v>
      </c>
    </row>
    <row r="732" spans="1:23" x14ac:dyDescent="0.3">
      <c r="A732" t="s">
        <v>4938</v>
      </c>
      <c r="B732" s="1">
        <v>41788</v>
      </c>
      <c r="C732" t="s">
        <v>7162</v>
      </c>
      <c r="D732" t="s">
        <v>7783</v>
      </c>
      <c r="E732" t="s">
        <v>6018</v>
      </c>
      <c r="F732" t="s">
        <v>5981</v>
      </c>
      <c r="G732" t="s">
        <v>5975</v>
      </c>
      <c r="H732" s="1">
        <v>41793</v>
      </c>
      <c r="I732" t="s">
        <v>5971</v>
      </c>
      <c r="J732" t="s">
        <v>6156</v>
      </c>
      <c r="K732">
        <v>4.9640611000000003</v>
      </c>
      <c r="L732">
        <v>52.514381499999999</v>
      </c>
      <c r="M732" t="s">
        <v>712</v>
      </c>
      <c r="N732">
        <v>0.5</v>
      </c>
      <c r="O732">
        <v>158</v>
      </c>
      <c r="P732">
        <v>-29</v>
      </c>
      <c r="Q732">
        <v>10</v>
      </c>
      <c r="R732" t="s">
        <v>10</v>
      </c>
      <c r="S732" t="s">
        <v>48</v>
      </c>
      <c r="T732" t="s">
        <v>7897</v>
      </c>
      <c r="U732" t="s">
        <v>7899</v>
      </c>
      <c r="V732" t="s">
        <v>7906</v>
      </c>
      <c r="W732">
        <v>5</v>
      </c>
    </row>
    <row r="733" spans="1:23" x14ac:dyDescent="0.3">
      <c r="A733" t="s">
        <v>4938</v>
      </c>
      <c r="B733" s="1">
        <v>41788</v>
      </c>
      <c r="C733" t="s">
        <v>7162</v>
      </c>
      <c r="D733" t="s">
        <v>7783</v>
      </c>
      <c r="E733" t="s">
        <v>6018</v>
      </c>
      <c r="F733" t="s">
        <v>5981</v>
      </c>
      <c r="G733" t="s">
        <v>5975</v>
      </c>
      <c r="H733" s="1">
        <v>41793</v>
      </c>
      <c r="I733" t="s">
        <v>5971</v>
      </c>
      <c r="J733" t="s">
        <v>6156</v>
      </c>
      <c r="K733">
        <v>4.9640611000000003</v>
      </c>
      <c r="L733">
        <v>52.514381499999999</v>
      </c>
      <c r="M733" t="s">
        <v>805</v>
      </c>
      <c r="N733">
        <v>0.5</v>
      </c>
      <c r="O733">
        <v>136</v>
      </c>
      <c r="P733">
        <v>-33</v>
      </c>
      <c r="Q733">
        <v>5</v>
      </c>
      <c r="R733" t="s">
        <v>10</v>
      </c>
      <c r="S733" t="s">
        <v>22</v>
      </c>
      <c r="T733" t="s">
        <v>7897</v>
      </c>
      <c r="U733" t="s">
        <v>7899</v>
      </c>
      <c r="V733" t="s">
        <v>7906</v>
      </c>
      <c r="W733">
        <v>5</v>
      </c>
    </row>
    <row r="734" spans="1:23" x14ac:dyDescent="0.3">
      <c r="A734" t="s">
        <v>4939</v>
      </c>
      <c r="B734" s="1">
        <v>41788</v>
      </c>
      <c r="C734" t="s">
        <v>6862</v>
      </c>
      <c r="D734" t="s">
        <v>6325</v>
      </c>
      <c r="E734" t="s">
        <v>6010</v>
      </c>
      <c r="F734" t="s">
        <v>5981</v>
      </c>
      <c r="G734" t="s">
        <v>5975</v>
      </c>
      <c r="H734" s="1">
        <v>41794</v>
      </c>
      <c r="I734" t="s">
        <v>5976</v>
      </c>
      <c r="J734" t="s">
        <v>6047</v>
      </c>
      <c r="K734">
        <v>6.5853416999999999</v>
      </c>
      <c r="L734">
        <v>51.338760899999997</v>
      </c>
      <c r="M734" t="s">
        <v>1067</v>
      </c>
      <c r="N734">
        <v>0.1</v>
      </c>
      <c r="O734">
        <v>184</v>
      </c>
      <c r="P734">
        <v>59</v>
      </c>
      <c r="Q734">
        <v>3</v>
      </c>
      <c r="R734" t="s">
        <v>14</v>
      </c>
      <c r="S734" t="s">
        <v>36</v>
      </c>
      <c r="T734" t="s">
        <v>7897</v>
      </c>
      <c r="U734" t="s">
        <v>7899</v>
      </c>
      <c r="V734" t="s">
        <v>7906</v>
      </c>
      <c r="W734">
        <v>5</v>
      </c>
    </row>
    <row r="735" spans="1:23" x14ac:dyDescent="0.3">
      <c r="A735" t="s">
        <v>4939</v>
      </c>
      <c r="B735" s="1">
        <v>41788</v>
      </c>
      <c r="C735" t="s">
        <v>6862</v>
      </c>
      <c r="D735" t="s">
        <v>6325</v>
      </c>
      <c r="E735" t="s">
        <v>6010</v>
      </c>
      <c r="F735" t="s">
        <v>5981</v>
      </c>
      <c r="G735" t="s">
        <v>5975</v>
      </c>
      <c r="H735" s="1">
        <v>41794</v>
      </c>
      <c r="I735" t="s">
        <v>5976</v>
      </c>
      <c r="J735" t="s">
        <v>6047</v>
      </c>
      <c r="K735">
        <v>6.5853416999999999</v>
      </c>
      <c r="L735">
        <v>51.338760899999997</v>
      </c>
      <c r="M735" t="s">
        <v>186</v>
      </c>
      <c r="N735">
        <v>0</v>
      </c>
      <c r="O735">
        <v>38</v>
      </c>
      <c r="P735">
        <v>15</v>
      </c>
      <c r="Q735">
        <v>2</v>
      </c>
      <c r="R735" t="s">
        <v>10</v>
      </c>
      <c r="S735" t="s">
        <v>18</v>
      </c>
      <c r="T735" t="s">
        <v>7897</v>
      </c>
      <c r="U735" t="s">
        <v>7899</v>
      </c>
      <c r="V735" t="s">
        <v>7906</v>
      </c>
      <c r="W735">
        <v>5</v>
      </c>
    </row>
    <row r="736" spans="1:23" x14ac:dyDescent="0.3">
      <c r="A736" t="s">
        <v>4939</v>
      </c>
      <c r="B736" s="1">
        <v>41788</v>
      </c>
      <c r="C736" t="s">
        <v>6862</v>
      </c>
      <c r="D736" t="s">
        <v>6325</v>
      </c>
      <c r="E736" t="s">
        <v>6010</v>
      </c>
      <c r="F736" t="s">
        <v>5981</v>
      </c>
      <c r="G736" t="s">
        <v>5975</v>
      </c>
      <c r="H736" s="1">
        <v>41794</v>
      </c>
      <c r="I736" t="s">
        <v>5976</v>
      </c>
      <c r="J736" t="s">
        <v>6047</v>
      </c>
      <c r="K736">
        <v>6.5853416999999999</v>
      </c>
      <c r="L736">
        <v>51.338760899999997</v>
      </c>
      <c r="M736" t="s">
        <v>20</v>
      </c>
      <c r="N736">
        <v>0</v>
      </c>
      <c r="O736">
        <v>53</v>
      </c>
      <c r="P736">
        <v>5</v>
      </c>
      <c r="Q736">
        <v>2</v>
      </c>
      <c r="R736" t="s">
        <v>10</v>
      </c>
      <c r="S736" t="s">
        <v>18</v>
      </c>
      <c r="T736" t="s">
        <v>7897</v>
      </c>
      <c r="U736" t="s">
        <v>7899</v>
      </c>
      <c r="V736" t="s">
        <v>7906</v>
      </c>
      <c r="W736">
        <v>5</v>
      </c>
    </row>
    <row r="737" spans="1:23" x14ac:dyDescent="0.3">
      <c r="A737" t="s">
        <v>4939</v>
      </c>
      <c r="B737" s="1">
        <v>41788</v>
      </c>
      <c r="C737" t="s">
        <v>6862</v>
      </c>
      <c r="D737" t="s">
        <v>6325</v>
      </c>
      <c r="E737" t="s">
        <v>6010</v>
      </c>
      <c r="F737" t="s">
        <v>5981</v>
      </c>
      <c r="G737" t="s">
        <v>5975</v>
      </c>
      <c r="H737" s="1">
        <v>41794</v>
      </c>
      <c r="I737" t="s">
        <v>5976</v>
      </c>
      <c r="J737" t="s">
        <v>6047</v>
      </c>
      <c r="K737">
        <v>6.5853416999999999</v>
      </c>
      <c r="L737">
        <v>51.338760899999997</v>
      </c>
      <c r="M737" t="s">
        <v>1768</v>
      </c>
      <c r="N737">
        <v>0</v>
      </c>
      <c r="O737">
        <v>38</v>
      </c>
      <c r="P737">
        <v>18</v>
      </c>
      <c r="Q737">
        <v>2</v>
      </c>
      <c r="R737" t="s">
        <v>10</v>
      </c>
      <c r="S737" t="s">
        <v>91</v>
      </c>
      <c r="T737" t="s">
        <v>7897</v>
      </c>
      <c r="U737" t="s">
        <v>7899</v>
      </c>
      <c r="V737" t="s">
        <v>7906</v>
      </c>
      <c r="W737">
        <v>5</v>
      </c>
    </row>
    <row r="738" spans="1:23" x14ac:dyDescent="0.3">
      <c r="A738" t="s">
        <v>4939</v>
      </c>
      <c r="B738" s="1">
        <v>41788</v>
      </c>
      <c r="C738" t="s">
        <v>6862</v>
      </c>
      <c r="D738" t="s">
        <v>6325</v>
      </c>
      <c r="E738" t="s">
        <v>6010</v>
      </c>
      <c r="F738" t="s">
        <v>5981</v>
      </c>
      <c r="G738" t="s">
        <v>5975</v>
      </c>
      <c r="H738" s="1">
        <v>41794</v>
      </c>
      <c r="I738" t="s">
        <v>5976</v>
      </c>
      <c r="J738" t="s">
        <v>6047</v>
      </c>
      <c r="K738">
        <v>6.5853416999999999</v>
      </c>
      <c r="L738">
        <v>51.338760899999997</v>
      </c>
      <c r="M738" t="s">
        <v>4940</v>
      </c>
      <c r="N738">
        <v>0</v>
      </c>
      <c r="O738">
        <v>43</v>
      </c>
      <c r="P738">
        <v>18</v>
      </c>
      <c r="Q738">
        <v>3</v>
      </c>
      <c r="R738" t="s">
        <v>10</v>
      </c>
      <c r="S738" t="s">
        <v>29</v>
      </c>
      <c r="T738" t="s">
        <v>7897</v>
      </c>
      <c r="U738" t="s">
        <v>7899</v>
      </c>
      <c r="V738" t="s">
        <v>7906</v>
      </c>
      <c r="W738">
        <v>5</v>
      </c>
    </row>
    <row r="739" spans="1:23" x14ac:dyDescent="0.3">
      <c r="A739" t="s">
        <v>4939</v>
      </c>
      <c r="B739" s="1">
        <v>41788</v>
      </c>
      <c r="C739" t="s">
        <v>6862</v>
      </c>
      <c r="D739" t="s">
        <v>6325</v>
      </c>
      <c r="E739" t="s">
        <v>6010</v>
      </c>
      <c r="F739" t="s">
        <v>5981</v>
      </c>
      <c r="G739" t="s">
        <v>5975</v>
      </c>
      <c r="H739" s="1">
        <v>41794</v>
      </c>
      <c r="I739" t="s">
        <v>5976</v>
      </c>
      <c r="J739" t="s">
        <v>6047</v>
      </c>
      <c r="K739">
        <v>6.5853416999999999</v>
      </c>
      <c r="L739">
        <v>51.338760899999997</v>
      </c>
      <c r="M739" t="s">
        <v>2740</v>
      </c>
      <c r="N739">
        <v>0</v>
      </c>
      <c r="O739">
        <v>764</v>
      </c>
      <c r="P739">
        <v>84</v>
      </c>
      <c r="Q739">
        <v>4</v>
      </c>
      <c r="R739" t="s">
        <v>57</v>
      </c>
      <c r="S739" t="s">
        <v>79</v>
      </c>
      <c r="T739" t="s">
        <v>7897</v>
      </c>
      <c r="U739" t="s">
        <v>7899</v>
      </c>
      <c r="V739" t="s">
        <v>7906</v>
      </c>
      <c r="W739">
        <v>5</v>
      </c>
    </row>
    <row r="740" spans="1:23" x14ac:dyDescent="0.3">
      <c r="A740" t="s">
        <v>4941</v>
      </c>
      <c r="B740" s="1">
        <v>41789</v>
      </c>
      <c r="C740" t="s">
        <v>7307</v>
      </c>
      <c r="D740" t="s">
        <v>7130</v>
      </c>
      <c r="E740" t="s">
        <v>5980</v>
      </c>
      <c r="F740" t="s">
        <v>5981</v>
      </c>
      <c r="G740" t="s">
        <v>5985</v>
      </c>
      <c r="H740" s="1">
        <v>41793</v>
      </c>
      <c r="I740" t="s">
        <v>5976</v>
      </c>
      <c r="J740" t="s">
        <v>6181</v>
      </c>
      <c r="K740">
        <v>-1.1482239999999999</v>
      </c>
      <c r="L740">
        <v>44.631076999999998</v>
      </c>
      <c r="M740" t="s">
        <v>499</v>
      </c>
      <c r="N740">
        <v>0</v>
      </c>
      <c r="O740">
        <v>59</v>
      </c>
      <c r="P740">
        <v>21</v>
      </c>
      <c r="Q740">
        <v>2</v>
      </c>
      <c r="R740" t="s">
        <v>10</v>
      </c>
      <c r="S740" t="s">
        <v>18</v>
      </c>
      <c r="T740" t="s">
        <v>7897</v>
      </c>
      <c r="U740" t="s">
        <v>7899</v>
      </c>
      <c r="V740" t="s">
        <v>7906</v>
      </c>
      <c r="W740">
        <v>5</v>
      </c>
    </row>
    <row r="741" spans="1:23" x14ac:dyDescent="0.3">
      <c r="A741" t="s">
        <v>4941</v>
      </c>
      <c r="B741" s="1">
        <v>41789</v>
      </c>
      <c r="C741" t="s">
        <v>7307</v>
      </c>
      <c r="D741" t="s">
        <v>7130</v>
      </c>
      <c r="E741" t="s">
        <v>5980</v>
      </c>
      <c r="F741" t="s">
        <v>5981</v>
      </c>
      <c r="G741" t="s">
        <v>5985</v>
      </c>
      <c r="H741" s="1">
        <v>41793</v>
      </c>
      <c r="I741" t="s">
        <v>5976</v>
      </c>
      <c r="J741" t="s">
        <v>6181</v>
      </c>
      <c r="K741">
        <v>-1.1482239999999999</v>
      </c>
      <c r="L741">
        <v>44.631076999999998</v>
      </c>
      <c r="M741" t="s">
        <v>1665</v>
      </c>
      <c r="N741">
        <v>0</v>
      </c>
      <c r="O741">
        <v>210</v>
      </c>
      <c r="P741">
        <v>50</v>
      </c>
      <c r="Q741">
        <v>4</v>
      </c>
      <c r="R741" t="s">
        <v>10</v>
      </c>
      <c r="S741" t="s">
        <v>48</v>
      </c>
      <c r="T741" t="s">
        <v>7897</v>
      </c>
      <c r="U741" t="s">
        <v>7899</v>
      </c>
      <c r="V741" t="s">
        <v>7906</v>
      </c>
      <c r="W741">
        <v>5</v>
      </c>
    </row>
    <row r="742" spans="1:23" x14ac:dyDescent="0.3">
      <c r="A742" t="s">
        <v>4941</v>
      </c>
      <c r="B742" s="1">
        <v>41789</v>
      </c>
      <c r="C742" t="s">
        <v>7307</v>
      </c>
      <c r="D742" t="s">
        <v>7130</v>
      </c>
      <c r="E742" t="s">
        <v>5980</v>
      </c>
      <c r="F742" t="s">
        <v>5981</v>
      </c>
      <c r="G742" t="s">
        <v>5985</v>
      </c>
      <c r="H742" s="1">
        <v>41793</v>
      </c>
      <c r="I742" t="s">
        <v>5976</v>
      </c>
      <c r="J742" t="s">
        <v>6181</v>
      </c>
      <c r="K742">
        <v>-1.1482239999999999</v>
      </c>
      <c r="L742">
        <v>44.631076999999998</v>
      </c>
      <c r="M742" t="s">
        <v>598</v>
      </c>
      <c r="N742">
        <v>0</v>
      </c>
      <c r="O742">
        <v>154</v>
      </c>
      <c r="P742">
        <v>54</v>
      </c>
      <c r="Q742">
        <v>3</v>
      </c>
      <c r="R742" t="s">
        <v>10</v>
      </c>
      <c r="S742" t="s">
        <v>48</v>
      </c>
      <c r="T742" t="s">
        <v>7897</v>
      </c>
      <c r="U742" t="s">
        <v>7899</v>
      </c>
      <c r="V742" t="s">
        <v>7906</v>
      </c>
      <c r="W742">
        <v>5</v>
      </c>
    </row>
    <row r="743" spans="1:23" x14ac:dyDescent="0.3">
      <c r="A743" t="s">
        <v>4941</v>
      </c>
      <c r="B743" s="1">
        <v>41789</v>
      </c>
      <c r="C743" t="s">
        <v>7307</v>
      </c>
      <c r="D743" t="s">
        <v>7130</v>
      </c>
      <c r="E743" t="s">
        <v>5980</v>
      </c>
      <c r="F743" t="s">
        <v>5981</v>
      </c>
      <c r="G743" t="s">
        <v>5985</v>
      </c>
      <c r="H743" s="1">
        <v>41793</v>
      </c>
      <c r="I743" t="s">
        <v>5976</v>
      </c>
      <c r="J743" t="s">
        <v>6181</v>
      </c>
      <c r="K743">
        <v>-1.1482239999999999</v>
      </c>
      <c r="L743">
        <v>44.631076999999998</v>
      </c>
      <c r="M743" t="s">
        <v>2717</v>
      </c>
      <c r="N743">
        <v>0</v>
      </c>
      <c r="O743">
        <v>53</v>
      </c>
      <c r="P743">
        <v>24</v>
      </c>
      <c r="Q743">
        <v>1</v>
      </c>
      <c r="R743" t="s">
        <v>10</v>
      </c>
      <c r="S743" t="s">
        <v>48</v>
      </c>
      <c r="T743" t="s">
        <v>7897</v>
      </c>
      <c r="U743" t="s">
        <v>7899</v>
      </c>
      <c r="V743" t="s">
        <v>7906</v>
      </c>
      <c r="W743">
        <v>5</v>
      </c>
    </row>
    <row r="744" spans="1:23" x14ac:dyDescent="0.3">
      <c r="A744" t="s">
        <v>4941</v>
      </c>
      <c r="B744" s="1">
        <v>41789</v>
      </c>
      <c r="C744" t="s">
        <v>7307</v>
      </c>
      <c r="D744" t="s">
        <v>7130</v>
      </c>
      <c r="E744" t="s">
        <v>5980</v>
      </c>
      <c r="F744" t="s">
        <v>5981</v>
      </c>
      <c r="G744" t="s">
        <v>5985</v>
      </c>
      <c r="H744" s="1">
        <v>41793</v>
      </c>
      <c r="I744" t="s">
        <v>5976</v>
      </c>
      <c r="J744" t="s">
        <v>6181</v>
      </c>
      <c r="K744">
        <v>-1.1482239999999999</v>
      </c>
      <c r="L744">
        <v>44.631076999999998</v>
      </c>
      <c r="M744" t="s">
        <v>1416</v>
      </c>
      <c r="N744">
        <v>0</v>
      </c>
      <c r="O744">
        <v>26</v>
      </c>
      <c r="P744">
        <v>10</v>
      </c>
      <c r="Q744">
        <v>4</v>
      </c>
      <c r="R744" t="s">
        <v>10</v>
      </c>
      <c r="S744" t="s">
        <v>48</v>
      </c>
      <c r="T744" t="s">
        <v>7897</v>
      </c>
      <c r="U744" t="s">
        <v>7899</v>
      </c>
      <c r="V744" t="s">
        <v>7906</v>
      </c>
      <c r="W744">
        <v>5</v>
      </c>
    </row>
    <row r="745" spans="1:23" x14ac:dyDescent="0.3">
      <c r="A745" t="s">
        <v>4941</v>
      </c>
      <c r="B745" s="1">
        <v>41789</v>
      </c>
      <c r="C745" t="s">
        <v>7307</v>
      </c>
      <c r="D745" t="s">
        <v>7130</v>
      </c>
      <c r="E745" t="s">
        <v>5980</v>
      </c>
      <c r="F745" t="s">
        <v>5981</v>
      </c>
      <c r="G745" t="s">
        <v>5985</v>
      </c>
      <c r="H745" s="1">
        <v>41793</v>
      </c>
      <c r="I745" t="s">
        <v>5976</v>
      </c>
      <c r="J745" t="s">
        <v>6181</v>
      </c>
      <c r="K745">
        <v>-1.1482239999999999</v>
      </c>
      <c r="L745">
        <v>44.631076999999998</v>
      </c>
      <c r="M745" t="s">
        <v>2984</v>
      </c>
      <c r="N745">
        <v>0.1</v>
      </c>
      <c r="O745">
        <v>1120</v>
      </c>
      <c r="P745">
        <v>199</v>
      </c>
      <c r="Q745">
        <v>6</v>
      </c>
      <c r="R745" t="s">
        <v>10</v>
      </c>
      <c r="S745" t="s">
        <v>22</v>
      </c>
      <c r="T745" t="s">
        <v>7897</v>
      </c>
      <c r="U745" t="s">
        <v>7899</v>
      </c>
      <c r="V745" t="s">
        <v>7906</v>
      </c>
      <c r="W745">
        <v>5</v>
      </c>
    </row>
    <row r="746" spans="1:23" x14ac:dyDescent="0.3">
      <c r="A746" t="s">
        <v>4941</v>
      </c>
      <c r="B746" s="1">
        <v>41789</v>
      </c>
      <c r="C746" t="s">
        <v>7307</v>
      </c>
      <c r="D746" t="s">
        <v>7130</v>
      </c>
      <c r="E746" t="s">
        <v>5980</v>
      </c>
      <c r="F746" t="s">
        <v>5981</v>
      </c>
      <c r="G746" t="s">
        <v>5985</v>
      </c>
      <c r="H746" s="1">
        <v>41793</v>
      </c>
      <c r="I746" t="s">
        <v>5976</v>
      </c>
      <c r="J746" t="s">
        <v>6181</v>
      </c>
      <c r="K746">
        <v>-1.1482239999999999</v>
      </c>
      <c r="L746">
        <v>44.631076999999998</v>
      </c>
      <c r="M746" t="s">
        <v>1610</v>
      </c>
      <c r="N746">
        <v>0</v>
      </c>
      <c r="O746">
        <v>45</v>
      </c>
      <c r="P746">
        <v>6</v>
      </c>
      <c r="Q746">
        <v>3</v>
      </c>
      <c r="R746" t="s">
        <v>10</v>
      </c>
      <c r="S746" t="s">
        <v>77</v>
      </c>
      <c r="T746" t="s">
        <v>7897</v>
      </c>
      <c r="U746" t="s">
        <v>7899</v>
      </c>
      <c r="V746" t="s">
        <v>7906</v>
      </c>
      <c r="W746">
        <v>5</v>
      </c>
    </row>
    <row r="747" spans="1:23" x14ac:dyDescent="0.3">
      <c r="A747" t="s">
        <v>4941</v>
      </c>
      <c r="B747" s="1">
        <v>41789</v>
      </c>
      <c r="C747" t="s">
        <v>7307</v>
      </c>
      <c r="D747" t="s">
        <v>7130</v>
      </c>
      <c r="E747" t="s">
        <v>5980</v>
      </c>
      <c r="F747" t="s">
        <v>5981</v>
      </c>
      <c r="G747" t="s">
        <v>5985</v>
      </c>
      <c r="H747" s="1">
        <v>41793</v>
      </c>
      <c r="I747" t="s">
        <v>5976</v>
      </c>
      <c r="J747" t="s">
        <v>6181</v>
      </c>
      <c r="K747">
        <v>-1.1482239999999999</v>
      </c>
      <c r="L747">
        <v>44.631076999999998</v>
      </c>
      <c r="M747" t="s">
        <v>2375</v>
      </c>
      <c r="N747">
        <v>0</v>
      </c>
      <c r="O747">
        <v>307</v>
      </c>
      <c r="P747">
        <v>74</v>
      </c>
      <c r="Q747">
        <v>3</v>
      </c>
      <c r="R747" t="s">
        <v>57</v>
      </c>
      <c r="S747" t="s">
        <v>96</v>
      </c>
      <c r="T747" t="s">
        <v>7897</v>
      </c>
      <c r="U747" t="s">
        <v>7899</v>
      </c>
      <c r="V747" t="s">
        <v>7906</v>
      </c>
      <c r="W747">
        <v>5</v>
      </c>
    </row>
    <row r="748" spans="1:23" x14ac:dyDescent="0.3">
      <c r="A748" t="s">
        <v>4942</v>
      </c>
      <c r="B748" s="1">
        <v>41789</v>
      </c>
      <c r="C748" t="s">
        <v>7642</v>
      </c>
      <c r="D748" t="s">
        <v>6063</v>
      </c>
      <c r="E748" t="s">
        <v>5980</v>
      </c>
      <c r="F748" t="s">
        <v>5981</v>
      </c>
      <c r="G748" t="s">
        <v>5970</v>
      </c>
      <c r="H748" s="1">
        <v>41794</v>
      </c>
      <c r="I748" t="s">
        <v>5976</v>
      </c>
      <c r="J748" t="s">
        <v>6044</v>
      </c>
      <c r="K748">
        <v>2.429443</v>
      </c>
      <c r="L748">
        <v>48.801147999999998</v>
      </c>
      <c r="M748" t="s">
        <v>630</v>
      </c>
      <c r="N748">
        <v>0.1</v>
      </c>
      <c r="O748">
        <v>19</v>
      </c>
      <c r="P748">
        <v>6</v>
      </c>
      <c r="Q748">
        <v>2</v>
      </c>
      <c r="R748" t="s">
        <v>10</v>
      </c>
      <c r="S748" t="s">
        <v>22</v>
      </c>
      <c r="T748" t="s">
        <v>7897</v>
      </c>
      <c r="U748" t="s">
        <v>7899</v>
      </c>
      <c r="V748" t="s">
        <v>7906</v>
      </c>
      <c r="W748">
        <v>5</v>
      </c>
    </row>
    <row r="749" spans="1:23" x14ac:dyDescent="0.3">
      <c r="A749" t="s">
        <v>4942</v>
      </c>
      <c r="B749" s="1">
        <v>41789</v>
      </c>
      <c r="C749" t="s">
        <v>7642</v>
      </c>
      <c r="D749" t="s">
        <v>6063</v>
      </c>
      <c r="E749" t="s">
        <v>5980</v>
      </c>
      <c r="F749" t="s">
        <v>5981</v>
      </c>
      <c r="G749" t="s">
        <v>5970</v>
      </c>
      <c r="H749" s="1">
        <v>41794</v>
      </c>
      <c r="I749" t="s">
        <v>5976</v>
      </c>
      <c r="J749" t="s">
        <v>6044</v>
      </c>
      <c r="K749">
        <v>2.429443</v>
      </c>
      <c r="L749">
        <v>48.801147999999998</v>
      </c>
      <c r="M749" t="s">
        <v>764</v>
      </c>
      <c r="N749">
        <v>0.1</v>
      </c>
      <c r="O749">
        <v>184</v>
      </c>
      <c r="P749">
        <v>37</v>
      </c>
      <c r="Q749">
        <v>1</v>
      </c>
      <c r="R749" t="s">
        <v>10</v>
      </c>
      <c r="S749" t="s">
        <v>22</v>
      </c>
      <c r="T749" t="s">
        <v>7897</v>
      </c>
      <c r="U749" t="s">
        <v>7899</v>
      </c>
      <c r="V749" t="s">
        <v>7906</v>
      </c>
      <c r="W749">
        <v>5</v>
      </c>
    </row>
    <row r="750" spans="1:23" x14ac:dyDescent="0.3">
      <c r="A750" t="s">
        <v>4943</v>
      </c>
      <c r="B750" s="1">
        <v>41789</v>
      </c>
      <c r="C750" t="s">
        <v>7545</v>
      </c>
      <c r="D750" t="s">
        <v>7784</v>
      </c>
      <c r="E750" t="s">
        <v>5997</v>
      </c>
      <c r="F750" t="s">
        <v>5998</v>
      </c>
      <c r="G750" t="s">
        <v>5985</v>
      </c>
      <c r="H750" s="1">
        <v>41794</v>
      </c>
      <c r="I750" t="s">
        <v>5976</v>
      </c>
      <c r="J750" t="s">
        <v>6151</v>
      </c>
      <c r="K750">
        <v>12.619725300000001</v>
      </c>
      <c r="L750">
        <v>41.449595500000001</v>
      </c>
      <c r="M750" t="s">
        <v>1905</v>
      </c>
      <c r="N750">
        <v>0</v>
      </c>
      <c r="O750">
        <v>291</v>
      </c>
      <c r="P750">
        <v>93</v>
      </c>
      <c r="Q750">
        <v>2</v>
      </c>
      <c r="R750" t="s">
        <v>57</v>
      </c>
      <c r="S750" t="s">
        <v>79</v>
      </c>
      <c r="T750" t="s">
        <v>7897</v>
      </c>
      <c r="U750" t="s">
        <v>7899</v>
      </c>
      <c r="V750" t="s">
        <v>7906</v>
      </c>
      <c r="W750">
        <v>5</v>
      </c>
    </row>
    <row r="751" spans="1:23" x14ac:dyDescent="0.3">
      <c r="A751" t="s">
        <v>4944</v>
      </c>
      <c r="B751" s="1">
        <v>41790</v>
      </c>
      <c r="C751" t="s">
        <v>6449</v>
      </c>
      <c r="D751" t="s">
        <v>6770</v>
      </c>
      <c r="E751" t="s">
        <v>5974</v>
      </c>
      <c r="F751" t="s">
        <v>5969</v>
      </c>
      <c r="G751" t="s">
        <v>5985</v>
      </c>
      <c r="H751" s="1">
        <v>41793</v>
      </c>
      <c r="I751" t="s">
        <v>5971</v>
      </c>
      <c r="J751" t="s">
        <v>5977</v>
      </c>
      <c r="K751">
        <v>-2.238156</v>
      </c>
      <c r="L751">
        <v>51.864244900000003</v>
      </c>
      <c r="M751" t="s">
        <v>4945</v>
      </c>
      <c r="N751">
        <v>0</v>
      </c>
      <c r="O751">
        <v>774</v>
      </c>
      <c r="P751">
        <v>170</v>
      </c>
      <c r="Q751">
        <v>3</v>
      </c>
      <c r="R751" t="s">
        <v>57</v>
      </c>
      <c r="S751" t="s">
        <v>96</v>
      </c>
      <c r="T751" t="s">
        <v>7897</v>
      </c>
      <c r="U751" t="s">
        <v>7899</v>
      </c>
      <c r="V751" t="s">
        <v>7906</v>
      </c>
      <c r="W751">
        <v>5</v>
      </c>
    </row>
    <row r="752" spans="1:23" x14ac:dyDescent="0.3">
      <c r="A752" t="s">
        <v>4946</v>
      </c>
      <c r="B752" s="1">
        <v>41792</v>
      </c>
      <c r="C752" t="s">
        <v>6355</v>
      </c>
      <c r="D752" t="s">
        <v>7011</v>
      </c>
      <c r="E752" t="s">
        <v>5980</v>
      </c>
      <c r="F752" t="s">
        <v>5981</v>
      </c>
      <c r="G752" t="s">
        <v>5985</v>
      </c>
      <c r="H752" s="1">
        <v>41795</v>
      </c>
      <c r="I752" t="s">
        <v>5971</v>
      </c>
      <c r="J752" t="s">
        <v>6044</v>
      </c>
      <c r="K752">
        <v>2.4748049999999999</v>
      </c>
      <c r="L752">
        <v>48.610259900000003</v>
      </c>
      <c r="M752" t="s">
        <v>562</v>
      </c>
      <c r="N752">
        <v>0</v>
      </c>
      <c r="O752">
        <v>80</v>
      </c>
      <c r="P752">
        <v>12</v>
      </c>
      <c r="Q752">
        <v>7</v>
      </c>
      <c r="R752" t="s">
        <v>10</v>
      </c>
      <c r="S752" t="s">
        <v>29</v>
      </c>
      <c r="T752" t="s">
        <v>7897</v>
      </c>
      <c r="U752" t="s">
        <v>7899</v>
      </c>
      <c r="V752" t="s">
        <v>7907</v>
      </c>
      <c r="W752">
        <v>6</v>
      </c>
    </row>
    <row r="753" spans="1:23" x14ac:dyDescent="0.3">
      <c r="A753" t="s">
        <v>4947</v>
      </c>
      <c r="B753" s="1">
        <v>41792</v>
      </c>
      <c r="C753" t="s">
        <v>6085</v>
      </c>
      <c r="D753" t="s">
        <v>7786</v>
      </c>
      <c r="E753" t="s">
        <v>5968</v>
      </c>
      <c r="F753" t="s">
        <v>5969</v>
      </c>
      <c r="G753" t="s">
        <v>5985</v>
      </c>
      <c r="H753" s="1">
        <v>41796</v>
      </c>
      <c r="I753" t="s">
        <v>5976</v>
      </c>
      <c r="J753" t="s">
        <v>7787</v>
      </c>
      <c r="K753">
        <v>13.5114977</v>
      </c>
      <c r="L753">
        <v>59.402180600000001</v>
      </c>
      <c r="M753" t="s">
        <v>953</v>
      </c>
      <c r="N753">
        <v>0.5</v>
      </c>
      <c r="O753">
        <v>75</v>
      </c>
      <c r="P753">
        <v>-25</v>
      </c>
      <c r="Q753">
        <v>3</v>
      </c>
      <c r="R753" t="s">
        <v>10</v>
      </c>
      <c r="S753" t="s">
        <v>18</v>
      </c>
      <c r="T753" t="s">
        <v>7897</v>
      </c>
      <c r="U753" t="s">
        <v>7899</v>
      </c>
      <c r="V753" t="s">
        <v>7907</v>
      </c>
      <c r="W753">
        <v>6</v>
      </c>
    </row>
    <row r="754" spans="1:23" x14ac:dyDescent="0.3">
      <c r="A754" t="s">
        <v>4947</v>
      </c>
      <c r="B754" s="1">
        <v>41792</v>
      </c>
      <c r="C754" t="s">
        <v>6085</v>
      </c>
      <c r="D754" t="s">
        <v>7786</v>
      </c>
      <c r="E754" t="s">
        <v>5968</v>
      </c>
      <c r="F754" t="s">
        <v>5969</v>
      </c>
      <c r="G754" t="s">
        <v>5985</v>
      </c>
      <c r="H754" s="1">
        <v>41796</v>
      </c>
      <c r="I754" t="s">
        <v>5976</v>
      </c>
      <c r="J754" t="s">
        <v>7787</v>
      </c>
      <c r="K754">
        <v>13.5114977</v>
      </c>
      <c r="L754">
        <v>59.402180600000001</v>
      </c>
      <c r="M754" t="s">
        <v>1422</v>
      </c>
      <c r="N754">
        <v>0.5</v>
      </c>
      <c r="O754">
        <v>17</v>
      </c>
      <c r="P754">
        <v>-9</v>
      </c>
      <c r="Q754">
        <v>3</v>
      </c>
      <c r="R754" t="s">
        <v>10</v>
      </c>
      <c r="S754" t="s">
        <v>18</v>
      </c>
      <c r="T754" t="s">
        <v>7897</v>
      </c>
      <c r="U754" t="s">
        <v>7899</v>
      </c>
      <c r="V754" t="s">
        <v>7907</v>
      </c>
      <c r="W754">
        <v>6</v>
      </c>
    </row>
    <row r="755" spans="1:23" x14ac:dyDescent="0.3">
      <c r="A755" t="s">
        <v>4948</v>
      </c>
      <c r="B755" s="1">
        <v>41792</v>
      </c>
      <c r="C755" t="s">
        <v>7785</v>
      </c>
      <c r="D755" t="s">
        <v>6249</v>
      </c>
      <c r="E755" t="s">
        <v>5980</v>
      </c>
      <c r="F755" t="s">
        <v>5981</v>
      </c>
      <c r="G755" t="s">
        <v>5975</v>
      </c>
      <c r="H755" s="1">
        <v>41797</v>
      </c>
      <c r="I755" t="s">
        <v>5976</v>
      </c>
      <c r="J755" t="s">
        <v>6250</v>
      </c>
      <c r="K755">
        <v>0.107929</v>
      </c>
      <c r="L755">
        <v>49.494370000000004</v>
      </c>
      <c r="M755" t="s">
        <v>930</v>
      </c>
      <c r="N755">
        <v>0</v>
      </c>
      <c r="O755">
        <v>194</v>
      </c>
      <c r="P755">
        <v>84</v>
      </c>
      <c r="Q755">
        <v>4</v>
      </c>
      <c r="R755" t="s">
        <v>10</v>
      </c>
      <c r="S755" t="s">
        <v>18</v>
      </c>
      <c r="T755" t="s">
        <v>7897</v>
      </c>
      <c r="U755" t="s">
        <v>7899</v>
      </c>
      <c r="V755" t="s">
        <v>7907</v>
      </c>
      <c r="W755">
        <v>6</v>
      </c>
    </row>
    <row r="756" spans="1:23" x14ac:dyDescent="0.3">
      <c r="A756" t="s">
        <v>4949</v>
      </c>
      <c r="B756" s="1">
        <v>41793</v>
      </c>
      <c r="C756" t="s">
        <v>6582</v>
      </c>
      <c r="D756" t="s">
        <v>6221</v>
      </c>
      <c r="E756" t="s">
        <v>5980</v>
      </c>
      <c r="F756" t="s">
        <v>5981</v>
      </c>
      <c r="G756" t="s">
        <v>5975</v>
      </c>
      <c r="H756" s="1">
        <v>41794</v>
      </c>
      <c r="I756" t="s">
        <v>5988</v>
      </c>
      <c r="J756" t="s">
        <v>5994</v>
      </c>
      <c r="K756">
        <v>2.3536630000000001</v>
      </c>
      <c r="L756">
        <v>43.212161000000002</v>
      </c>
      <c r="M756" t="s">
        <v>570</v>
      </c>
      <c r="N756">
        <v>0</v>
      </c>
      <c r="O756">
        <v>43</v>
      </c>
      <c r="P756">
        <v>1</v>
      </c>
      <c r="Q756">
        <v>3</v>
      </c>
      <c r="R756" t="s">
        <v>10</v>
      </c>
      <c r="S756" t="s">
        <v>18</v>
      </c>
      <c r="T756" t="s">
        <v>7897</v>
      </c>
      <c r="U756" t="s">
        <v>7899</v>
      </c>
      <c r="V756" t="s">
        <v>7907</v>
      </c>
      <c r="W756">
        <v>6</v>
      </c>
    </row>
    <row r="757" spans="1:23" x14ac:dyDescent="0.3">
      <c r="A757" t="s">
        <v>4949</v>
      </c>
      <c r="B757" s="1">
        <v>41793</v>
      </c>
      <c r="C757" t="s">
        <v>6582</v>
      </c>
      <c r="D757" t="s">
        <v>6221</v>
      </c>
      <c r="E757" t="s">
        <v>5980</v>
      </c>
      <c r="F757" t="s">
        <v>5981</v>
      </c>
      <c r="G757" t="s">
        <v>5975</v>
      </c>
      <c r="H757" s="1">
        <v>41794</v>
      </c>
      <c r="I757" t="s">
        <v>5988</v>
      </c>
      <c r="J757" t="s">
        <v>5994</v>
      </c>
      <c r="K757">
        <v>2.3536630000000001</v>
      </c>
      <c r="L757">
        <v>43.212161000000002</v>
      </c>
      <c r="M757" t="s">
        <v>284</v>
      </c>
      <c r="N757">
        <v>0.1</v>
      </c>
      <c r="O757">
        <v>809</v>
      </c>
      <c r="P757">
        <v>296</v>
      </c>
      <c r="Q757">
        <v>7</v>
      </c>
      <c r="R757" t="s">
        <v>10</v>
      </c>
      <c r="S757" t="s">
        <v>22</v>
      </c>
      <c r="T757" t="s">
        <v>7897</v>
      </c>
      <c r="U757" t="s">
        <v>7899</v>
      </c>
      <c r="V757" t="s">
        <v>7907</v>
      </c>
      <c r="W757">
        <v>6</v>
      </c>
    </row>
    <row r="758" spans="1:23" x14ac:dyDescent="0.3">
      <c r="A758" t="s">
        <v>4950</v>
      </c>
      <c r="B758" s="1">
        <v>41793</v>
      </c>
      <c r="C758" t="s">
        <v>6967</v>
      </c>
      <c r="D758" t="s">
        <v>6432</v>
      </c>
      <c r="E758" t="s">
        <v>6050</v>
      </c>
      <c r="F758" t="s">
        <v>5981</v>
      </c>
      <c r="G758" t="s">
        <v>5970</v>
      </c>
      <c r="H758" s="1">
        <v>41795</v>
      </c>
      <c r="I758" t="s">
        <v>5988</v>
      </c>
      <c r="J758" t="s">
        <v>6433</v>
      </c>
      <c r="K758">
        <v>3.7174242999999998</v>
      </c>
      <c r="L758">
        <v>51.054342200000001</v>
      </c>
      <c r="M758" t="s">
        <v>1603</v>
      </c>
      <c r="N758">
        <v>0</v>
      </c>
      <c r="O758">
        <v>50</v>
      </c>
      <c r="P758">
        <v>24</v>
      </c>
      <c r="Q758">
        <v>3</v>
      </c>
      <c r="R758" t="s">
        <v>10</v>
      </c>
      <c r="S758" t="s">
        <v>29</v>
      </c>
      <c r="T758" t="s">
        <v>7897</v>
      </c>
      <c r="U758" t="s">
        <v>7899</v>
      </c>
      <c r="V758" t="s">
        <v>7907</v>
      </c>
      <c r="W758">
        <v>6</v>
      </c>
    </row>
    <row r="759" spans="1:23" x14ac:dyDescent="0.3">
      <c r="A759" t="s">
        <v>4951</v>
      </c>
      <c r="B759" s="1">
        <v>41793</v>
      </c>
      <c r="C759" t="s">
        <v>6515</v>
      </c>
      <c r="D759" t="s">
        <v>7284</v>
      </c>
      <c r="E759" t="s">
        <v>5980</v>
      </c>
      <c r="F759" t="s">
        <v>5981</v>
      </c>
      <c r="G759" t="s">
        <v>5975</v>
      </c>
      <c r="H759" s="1">
        <v>41798</v>
      </c>
      <c r="I759" t="s">
        <v>5976</v>
      </c>
      <c r="J759" t="s">
        <v>6103</v>
      </c>
      <c r="K759">
        <v>3.0806019999999998</v>
      </c>
      <c r="L759">
        <v>50.367874</v>
      </c>
      <c r="M759" t="s">
        <v>3704</v>
      </c>
      <c r="N759">
        <v>0</v>
      </c>
      <c r="O759">
        <v>341</v>
      </c>
      <c r="P759">
        <v>44</v>
      </c>
      <c r="Q759">
        <v>7</v>
      </c>
      <c r="R759" t="s">
        <v>14</v>
      </c>
      <c r="S759" t="s">
        <v>116</v>
      </c>
      <c r="T759" t="s">
        <v>7897</v>
      </c>
      <c r="U759" t="s">
        <v>7899</v>
      </c>
      <c r="V759" t="s">
        <v>7907</v>
      </c>
      <c r="W759">
        <v>6</v>
      </c>
    </row>
    <row r="760" spans="1:23" x14ac:dyDescent="0.3">
      <c r="A760" t="s">
        <v>4952</v>
      </c>
      <c r="B760" s="1">
        <v>41793</v>
      </c>
      <c r="C760" t="s">
        <v>6077</v>
      </c>
      <c r="D760" t="s">
        <v>6410</v>
      </c>
      <c r="E760" t="s">
        <v>6010</v>
      </c>
      <c r="F760" t="s">
        <v>5981</v>
      </c>
      <c r="G760" t="s">
        <v>5975</v>
      </c>
      <c r="H760" s="1">
        <v>41798</v>
      </c>
      <c r="I760" t="s">
        <v>5976</v>
      </c>
      <c r="J760" t="s">
        <v>6047</v>
      </c>
      <c r="K760">
        <v>6.9602785999999996</v>
      </c>
      <c r="L760">
        <v>50.937531</v>
      </c>
      <c r="M760" t="s">
        <v>4825</v>
      </c>
      <c r="N760">
        <v>0</v>
      </c>
      <c r="O760">
        <v>48</v>
      </c>
      <c r="P760">
        <v>6</v>
      </c>
      <c r="Q760">
        <v>2</v>
      </c>
      <c r="R760" t="s">
        <v>14</v>
      </c>
      <c r="S760" t="s">
        <v>116</v>
      </c>
      <c r="T760" t="s">
        <v>7897</v>
      </c>
      <c r="U760" t="s">
        <v>7899</v>
      </c>
      <c r="V760" t="s">
        <v>7907</v>
      </c>
      <c r="W760">
        <v>6</v>
      </c>
    </row>
    <row r="761" spans="1:23" x14ac:dyDescent="0.3">
      <c r="A761" t="s">
        <v>4951</v>
      </c>
      <c r="B761" s="1">
        <v>41793</v>
      </c>
      <c r="C761" t="s">
        <v>6515</v>
      </c>
      <c r="D761" t="s">
        <v>7284</v>
      </c>
      <c r="E761" t="s">
        <v>5980</v>
      </c>
      <c r="F761" t="s">
        <v>5981</v>
      </c>
      <c r="G761" t="s">
        <v>5975</v>
      </c>
      <c r="H761" s="1">
        <v>41798</v>
      </c>
      <c r="I761" t="s">
        <v>5976</v>
      </c>
      <c r="J761" t="s">
        <v>6103</v>
      </c>
      <c r="K761">
        <v>3.0806019999999998</v>
      </c>
      <c r="L761">
        <v>50.367874</v>
      </c>
      <c r="M761" t="s">
        <v>404</v>
      </c>
      <c r="N761">
        <v>0</v>
      </c>
      <c r="O761">
        <v>171</v>
      </c>
      <c r="P761">
        <v>68</v>
      </c>
      <c r="Q761">
        <v>7</v>
      </c>
      <c r="R761" t="s">
        <v>10</v>
      </c>
      <c r="S761" t="s">
        <v>18</v>
      </c>
      <c r="T761" t="s">
        <v>7897</v>
      </c>
      <c r="U761" t="s">
        <v>7899</v>
      </c>
      <c r="V761" t="s">
        <v>7907</v>
      </c>
      <c r="W761">
        <v>6</v>
      </c>
    </row>
    <row r="762" spans="1:23" x14ac:dyDescent="0.3">
      <c r="A762" t="s">
        <v>4952</v>
      </c>
      <c r="B762" s="1">
        <v>41793</v>
      </c>
      <c r="C762" t="s">
        <v>6077</v>
      </c>
      <c r="D762" t="s">
        <v>6410</v>
      </c>
      <c r="E762" t="s">
        <v>6010</v>
      </c>
      <c r="F762" t="s">
        <v>5981</v>
      </c>
      <c r="G762" t="s">
        <v>5975</v>
      </c>
      <c r="H762" s="1">
        <v>41798</v>
      </c>
      <c r="I762" t="s">
        <v>5976</v>
      </c>
      <c r="J762" t="s">
        <v>6047</v>
      </c>
      <c r="K762">
        <v>6.9602785999999996</v>
      </c>
      <c r="L762">
        <v>50.937531</v>
      </c>
      <c r="M762" t="s">
        <v>1845</v>
      </c>
      <c r="N762">
        <v>0</v>
      </c>
      <c r="O762">
        <v>29</v>
      </c>
      <c r="P762">
        <v>1</v>
      </c>
      <c r="Q762">
        <v>2</v>
      </c>
      <c r="R762" t="s">
        <v>10</v>
      </c>
      <c r="S762" t="s">
        <v>48</v>
      </c>
      <c r="T762" t="s">
        <v>7897</v>
      </c>
      <c r="U762" t="s">
        <v>7899</v>
      </c>
      <c r="V762" t="s">
        <v>7907</v>
      </c>
      <c r="W762">
        <v>6</v>
      </c>
    </row>
    <row r="763" spans="1:23" x14ac:dyDescent="0.3">
      <c r="A763" t="s">
        <v>4952</v>
      </c>
      <c r="B763" s="1">
        <v>41793</v>
      </c>
      <c r="C763" t="s">
        <v>6077</v>
      </c>
      <c r="D763" t="s">
        <v>6410</v>
      </c>
      <c r="E763" t="s">
        <v>6010</v>
      </c>
      <c r="F763" t="s">
        <v>5981</v>
      </c>
      <c r="G763" t="s">
        <v>5975</v>
      </c>
      <c r="H763" s="1">
        <v>41798</v>
      </c>
      <c r="I763" t="s">
        <v>5976</v>
      </c>
      <c r="J763" t="s">
        <v>6047</v>
      </c>
      <c r="K763">
        <v>6.9602785999999996</v>
      </c>
      <c r="L763">
        <v>50.937531</v>
      </c>
      <c r="M763" t="s">
        <v>733</v>
      </c>
      <c r="N763">
        <v>0</v>
      </c>
      <c r="O763">
        <v>22</v>
      </c>
      <c r="P763">
        <v>3</v>
      </c>
      <c r="Q763">
        <v>2</v>
      </c>
      <c r="R763" t="s">
        <v>10</v>
      </c>
      <c r="S763" t="s">
        <v>45</v>
      </c>
      <c r="T763" t="s">
        <v>7897</v>
      </c>
      <c r="U763" t="s">
        <v>7899</v>
      </c>
      <c r="V763" t="s">
        <v>7907</v>
      </c>
      <c r="W763">
        <v>6</v>
      </c>
    </row>
    <row r="764" spans="1:23" x14ac:dyDescent="0.3">
      <c r="A764" t="s">
        <v>4953</v>
      </c>
      <c r="B764" s="1">
        <v>41793</v>
      </c>
      <c r="C764" t="s">
        <v>6549</v>
      </c>
      <c r="D764" t="s">
        <v>6927</v>
      </c>
      <c r="E764" t="s">
        <v>6184</v>
      </c>
      <c r="F764" t="s">
        <v>5969</v>
      </c>
      <c r="G764" t="s">
        <v>5975</v>
      </c>
      <c r="H764" s="1">
        <v>41799</v>
      </c>
      <c r="I764" t="s">
        <v>5976</v>
      </c>
      <c r="J764" t="s">
        <v>6928</v>
      </c>
      <c r="K764">
        <v>22.266630299999999</v>
      </c>
      <c r="L764">
        <v>60.451812599999997</v>
      </c>
      <c r="M764" t="s">
        <v>3695</v>
      </c>
      <c r="N764">
        <v>0</v>
      </c>
      <c r="O764">
        <v>100</v>
      </c>
      <c r="P764">
        <v>16</v>
      </c>
      <c r="Q764">
        <v>2</v>
      </c>
      <c r="R764" t="s">
        <v>14</v>
      </c>
      <c r="S764" t="s">
        <v>116</v>
      </c>
      <c r="T764" t="s">
        <v>7897</v>
      </c>
      <c r="U764" t="s">
        <v>7899</v>
      </c>
      <c r="V764" t="s">
        <v>7907</v>
      </c>
      <c r="W764">
        <v>6</v>
      </c>
    </row>
    <row r="765" spans="1:23" x14ac:dyDescent="0.3">
      <c r="A765" t="s">
        <v>4954</v>
      </c>
      <c r="B765" s="1">
        <v>41793</v>
      </c>
      <c r="C765" t="s">
        <v>7688</v>
      </c>
      <c r="D765" t="s">
        <v>6393</v>
      </c>
      <c r="E765" t="s">
        <v>5980</v>
      </c>
      <c r="F765" t="s">
        <v>5981</v>
      </c>
      <c r="G765" t="s">
        <v>5975</v>
      </c>
      <c r="H765" s="1">
        <v>41799</v>
      </c>
      <c r="I765" t="s">
        <v>5976</v>
      </c>
      <c r="J765" t="s">
        <v>5982</v>
      </c>
      <c r="K765">
        <v>4.8356589999999997</v>
      </c>
      <c r="L765">
        <v>45.764043000000001</v>
      </c>
      <c r="M765" t="s">
        <v>970</v>
      </c>
      <c r="N765">
        <v>0.1</v>
      </c>
      <c r="O765">
        <v>1429</v>
      </c>
      <c r="P765">
        <v>555</v>
      </c>
      <c r="Q765">
        <v>8</v>
      </c>
      <c r="R765" t="s">
        <v>10</v>
      </c>
      <c r="S765" t="s">
        <v>22</v>
      </c>
      <c r="T765" t="s">
        <v>7897</v>
      </c>
      <c r="U765" t="s">
        <v>7899</v>
      </c>
      <c r="V765" t="s">
        <v>7907</v>
      </c>
      <c r="W765">
        <v>6</v>
      </c>
    </row>
    <row r="766" spans="1:23" x14ac:dyDescent="0.3">
      <c r="A766" t="s">
        <v>4954</v>
      </c>
      <c r="B766" s="1">
        <v>41793</v>
      </c>
      <c r="C766" t="s">
        <v>7688</v>
      </c>
      <c r="D766" t="s">
        <v>6393</v>
      </c>
      <c r="E766" t="s">
        <v>5980</v>
      </c>
      <c r="F766" t="s">
        <v>5981</v>
      </c>
      <c r="G766" t="s">
        <v>5975</v>
      </c>
      <c r="H766" s="1">
        <v>41799</v>
      </c>
      <c r="I766" t="s">
        <v>5976</v>
      </c>
      <c r="J766" t="s">
        <v>5982</v>
      </c>
      <c r="K766">
        <v>4.8356589999999997</v>
      </c>
      <c r="L766">
        <v>45.764043000000001</v>
      </c>
      <c r="M766" t="s">
        <v>2300</v>
      </c>
      <c r="N766">
        <v>0.1</v>
      </c>
      <c r="O766">
        <v>88</v>
      </c>
      <c r="P766">
        <v>20</v>
      </c>
      <c r="Q766">
        <v>2</v>
      </c>
      <c r="R766" t="s">
        <v>10</v>
      </c>
      <c r="S766" t="s">
        <v>22</v>
      </c>
      <c r="T766" t="s">
        <v>7897</v>
      </c>
      <c r="U766" t="s">
        <v>7899</v>
      </c>
      <c r="V766" t="s">
        <v>7907</v>
      </c>
      <c r="W766">
        <v>6</v>
      </c>
    </row>
    <row r="767" spans="1:23" x14ac:dyDescent="0.3">
      <c r="A767" t="s">
        <v>4955</v>
      </c>
      <c r="B767" s="1">
        <v>41793</v>
      </c>
      <c r="C767" t="s">
        <v>6565</v>
      </c>
      <c r="D767" t="s">
        <v>6572</v>
      </c>
      <c r="E767" t="s">
        <v>5974</v>
      </c>
      <c r="F767" t="s">
        <v>5969</v>
      </c>
      <c r="G767" t="s">
        <v>5985</v>
      </c>
      <c r="H767" s="1">
        <v>41799</v>
      </c>
      <c r="I767" t="s">
        <v>5976</v>
      </c>
      <c r="J767" t="s">
        <v>5977</v>
      </c>
      <c r="K767">
        <v>-1.7850349999999999</v>
      </c>
      <c r="L767">
        <v>53.645792</v>
      </c>
      <c r="M767" t="s">
        <v>4110</v>
      </c>
      <c r="N767">
        <v>0</v>
      </c>
      <c r="O767">
        <v>271</v>
      </c>
      <c r="P767">
        <v>73</v>
      </c>
      <c r="Q767">
        <v>6</v>
      </c>
      <c r="R767" t="s">
        <v>10</v>
      </c>
      <c r="S767" t="s">
        <v>91</v>
      </c>
      <c r="T767" t="s">
        <v>7897</v>
      </c>
      <c r="U767" t="s">
        <v>7899</v>
      </c>
      <c r="V767" t="s">
        <v>7907</v>
      </c>
      <c r="W767">
        <v>6</v>
      </c>
    </row>
    <row r="768" spans="1:23" x14ac:dyDescent="0.3">
      <c r="A768" t="s">
        <v>4955</v>
      </c>
      <c r="B768" s="1">
        <v>41793</v>
      </c>
      <c r="C768" t="s">
        <v>6565</v>
      </c>
      <c r="D768" t="s">
        <v>6572</v>
      </c>
      <c r="E768" t="s">
        <v>5974</v>
      </c>
      <c r="F768" t="s">
        <v>5969</v>
      </c>
      <c r="G768" t="s">
        <v>5985</v>
      </c>
      <c r="H768" s="1">
        <v>41799</v>
      </c>
      <c r="I768" t="s">
        <v>5976</v>
      </c>
      <c r="J768" t="s">
        <v>5977</v>
      </c>
      <c r="K768">
        <v>-1.7850349999999999</v>
      </c>
      <c r="L768">
        <v>53.645792</v>
      </c>
      <c r="M768" t="s">
        <v>43</v>
      </c>
      <c r="N768">
        <v>0</v>
      </c>
      <c r="O768">
        <v>49</v>
      </c>
      <c r="P768">
        <v>16</v>
      </c>
      <c r="Q768">
        <v>1</v>
      </c>
      <c r="R768" t="s">
        <v>10</v>
      </c>
      <c r="S768" t="s">
        <v>22</v>
      </c>
      <c r="T768" t="s">
        <v>7897</v>
      </c>
      <c r="U768" t="s">
        <v>7899</v>
      </c>
      <c r="V768" t="s">
        <v>7907</v>
      </c>
      <c r="W768">
        <v>6</v>
      </c>
    </row>
    <row r="769" spans="1:23" x14ac:dyDescent="0.3">
      <c r="A769" t="s">
        <v>4956</v>
      </c>
      <c r="B769" s="1">
        <v>41794</v>
      </c>
      <c r="C769" t="s">
        <v>6632</v>
      </c>
      <c r="D769" t="s">
        <v>6183</v>
      </c>
      <c r="E769" t="s">
        <v>6184</v>
      </c>
      <c r="F769" t="s">
        <v>5969</v>
      </c>
      <c r="G769" t="s">
        <v>5975</v>
      </c>
      <c r="H769" s="1">
        <v>41794</v>
      </c>
      <c r="I769" t="s">
        <v>6007</v>
      </c>
      <c r="J769" t="s">
        <v>6185</v>
      </c>
      <c r="K769">
        <v>24.938379000000001</v>
      </c>
      <c r="L769">
        <v>60.169855699999999</v>
      </c>
      <c r="M769" t="s">
        <v>578</v>
      </c>
      <c r="N769">
        <v>0</v>
      </c>
      <c r="O769">
        <v>594</v>
      </c>
      <c r="P769">
        <v>89</v>
      </c>
      <c r="Q769">
        <v>3</v>
      </c>
      <c r="R769" t="s">
        <v>14</v>
      </c>
      <c r="S769" t="s">
        <v>15</v>
      </c>
      <c r="T769" t="s">
        <v>7897</v>
      </c>
      <c r="U769" t="s">
        <v>7899</v>
      </c>
      <c r="V769" t="s">
        <v>7907</v>
      </c>
      <c r="W769">
        <v>6</v>
      </c>
    </row>
    <row r="770" spans="1:23" x14ac:dyDescent="0.3">
      <c r="A770" t="s">
        <v>4957</v>
      </c>
      <c r="B770" s="1">
        <v>41794</v>
      </c>
      <c r="C770" t="s">
        <v>6157</v>
      </c>
      <c r="D770" t="s">
        <v>6003</v>
      </c>
      <c r="E770" t="s">
        <v>6004</v>
      </c>
      <c r="F770" t="s">
        <v>5998</v>
      </c>
      <c r="G770" t="s">
        <v>5970</v>
      </c>
      <c r="H770" s="1">
        <v>41794</v>
      </c>
      <c r="I770" t="s">
        <v>6007</v>
      </c>
      <c r="J770" t="s">
        <v>6003</v>
      </c>
      <c r="K770">
        <v>-1.1306544000000001</v>
      </c>
      <c r="L770">
        <v>37.992239900000001</v>
      </c>
      <c r="M770" t="s">
        <v>2700</v>
      </c>
      <c r="N770">
        <v>0</v>
      </c>
      <c r="O770">
        <v>536</v>
      </c>
      <c r="P770">
        <v>91</v>
      </c>
      <c r="Q770">
        <v>1</v>
      </c>
      <c r="R770" t="s">
        <v>10</v>
      </c>
      <c r="S770" t="s">
        <v>73</v>
      </c>
      <c r="T770" t="s">
        <v>7897</v>
      </c>
      <c r="U770" t="s">
        <v>7899</v>
      </c>
      <c r="V770" t="s">
        <v>7907</v>
      </c>
      <c r="W770">
        <v>6</v>
      </c>
    </row>
    <row r="771" spans="1:23" x14ac:dyDescent="0.3">
      <c r="A771" t="s">
        <v>4957</v>
      </c>
      <c r="B771" s="1">
        <v>41794</v>
      </c>
      <c r="C771" t="s">
        <v>6157</v>
      </c>
      <c r="D771" t="s">
        <v>6003</v>
      </c>
      <c r="E771" t="s">
        <v>6004</v>
      </c>
      <c r="F771" t="s">
        <v>5998</v>
      </c>
      <c r="G771" t="s">
        <v>5970</v>
      </c>
      <c r="H771" s="1">
        <v>41794</v>
      </c>
      <c r="I771" t="s">
        <v>6007</v>
      </c>
      <c r="J771" t="s">
        <v>6003</v>
      </c>
      <c r="K771">
        <v>-1.1306544000000001</v>
      </c>
      <c r="L771">
        <v>37.992239900000001</v>
      </c>
      <c r="M771" t="s">
        <v>76</v>
      </c>
      <c r="N771">
        <v>0</v>
      </c>
      <c r="O771">
        <v>137</v>
      </c>
      <c r="P771">
        <v>5</v>
      </c>
      <c r="Q771">
        <v>5</v>
      </c>
      <c r="R771" t="s">
        <v>10</v>
      </c>
      <c r="S771" t="s">
        <v>77</v>
      </c>
      <c r="T771" t="s">
        <v>7897</v>
      </c>
      <c r="U771" t="s">
        <v>7899</v>
      </c>
      <c r="V771" t="s">
        <v>7907</v>
      </c>
      <c r="W771">
        <v>6</v>
      </c>
    </row>
    <row r="772" spans="1:23" x14ac:dyDescent="0.3">
      <c r="A772" t="s">
        <v>4957</v>
      </c>
      <c r="B772" s="1">
        <v>41794</v>
      </c>
      <c r="C772" t="s">
        <v>6157</v>
      </c>
      <c r="D772" t="s">
        <v>6003</v>
      </c>
      <c r="E772" t="s">
        <v>6004</v>
      </c>
      <c r="F772" t="s">
        <v>5998</v>
      </c>
      <c r="G772" t="s">
        <v>5970</v>
      </c>
      <c r="H772" s="1">
        <v>41794</v>
      </c>
      <c r="I772" t="s">
        <v>6007</v>
      </c>
      <c r="J772" t="s">
        <v>6003</v>
      </c>
      <c r="K772">
        <v>-1.1306544000000001</v>
      </c>
      <c r="L772">
        <v>37.992239900000001</v>
      </c>
      <c r="M772" t="s">
        <v>1877</v>
      </c>
      <c r="N772">
        <v>0</v>
      </c>
      <c r="O772">
        <v>757</v>
      </c>
      <c r="P772">
        <v>371</v>
      </c>
      <c r="Q772">
        <v>2</v>
      </c>
      <c r="R772" t="s">
        <v>57</v>
      </c>
      <c r="S772" t="s">
        <v>79</v>
      </c>
      <c r="T772" t="s">
        <v>7897</v>
      </c>
      <c r="U772" t="s">
        <v>7899</v>
      </c>
      <c r="V772" t="s">
        <v>7907</v>
      </c>
      <c r="W772">
        <v>6</v>
      </c>
    </row>
    <row r="773" spans="1:23" x14ac:dyDescent="0.3">
      <c r="A773" t="s">
        <v>4958</v>
      </c>
      <c r="B773" s="1">
        <v>41794</v>
      </c>
      <c r="C773" t="s">
        <v>6349</v>
      </c>
      <c r="D773" t="s">
        <v>7073</v>
      </c>
      <c r="E773" t="s">
        <v>5974</v>
      </c>
      <c r="F773" t="s">
        <v>5969</v>
      </c>
      <c r="G773" t="s">
        <v>5985</v>
      </c>
      <c r="H773" s="1">
        <v>41797</v>
      </c>
      <c r="I773" t="s">
        <v>5988</v>
      </c>
      <c r="J773" t="s">
        <v>5977</v>
      </c>
      <c r="K773">
        <v>-1.759398</v>
      </c>
      <c r="L773">
        <v>53.795983999999997</v>
      </c>
      <c r="M773" t="s">
        <v>3672</v>
      </c>
      <c r="N773">
        <v>0</v>
      </c>
      <c r="O773">
        <v>4363</v>
      </c>
      <c r="P773">
        <v>305</v>
      </c>
      <c r="Q773">
        <v>5</v>
      </c>
      <c r="R773" t="s">
        <v>14</v>
      </c>
      <c r="S773" t="s">
        <v>40</v>
      </c>
      <c r="T773" t="s">
        <v>7897</v>
      </c>
      <c r="U773" t="s">
        <v>7899</v>
      </c>
      <c r="V773" t="s">
        <v>7907</v>
      </c>
      <c r="W773">
        <v>6</v>
      </c>
    </row>
    <row r="774" spans="1:23" x14ac:dyDescent="0.3">
      <c r="A774" t="s">
        <v>4959</v>
      </c>
      <c r="B774" s="1">
        <v>41794</v>
      </c>
      <c r="C774" t="s">
        <v>7162</v>
      </c>
      <c r="D774" t="s">
        <v>7342</v>
      </c>
      <c r="E774" t="s">
        <v>5980</v>
      </c>
      <c r="F774" t="s">
        <v>5981</v>
      </c>
      <c r="G774" t="s">
        <v>5975</v>
      </c>
      <c r="H774" s="1">
        <v>41797</v>
      </c>
      <c r="I774" t="s">
        <v>5971</v>
      </c>
      <c r="J774" t="s">
        <v>6103</v>
      </c>
      <c r="K774">
        <v>1.8586860000000001</v>
      </c>
      <c r="L774">
        <v>50.95129</v>
      </c>
      <c r="M774" t="s">
        <v>1320</v>
      </c>
      <c r="N774">
        <v>0</v>
      </c>
      <c r="O774">
        <v>78</v>
      </c>
      <c r="P774">
        <v>28</v>
      </c>
      <c r="Q774">
        <v>6</v>
      </c>
      <c r="R774" t="s">
        <v>10</v>
      </c>
      <c r="S774" t="s">
        <v>91</v>
      </c>
      <c r="T774" t="s">
        <v>7897</v>
      </c>
      <c r="U774" t="s">
        <v>7899</v>
      </c>
      <c r="V774" t="s">
        <v>7907</v>
      </c>
      <c r="W774">
        <v>6</v>
      </c>
    </row>
    <row r="775" spans="1:23" x14ac:dyDescent="0.3">
      <c r="A775" t="s">
        <v>4958</v>
      </c>
      <c r="B775" s="1">
        <v>41794</v>
      </c>
      <c r="C775" t="s">
        <v>6349</v>
      </c>
      <c r="D775" t="s">
        <v>7073</v>
      </c>
      <c r="E775" t="s">
        <v>5974</v>
      </c>
      <c r="F775" t="s">
        <v>5969</v>
      </c>
      <c r="G775" t="s">
        <v>5985</v>
      </c>
      <c r="H775" s="1">
        <v>41797</v>
      </c>
      <c r="I775" t="s">
        <v>5988</v>
      </c>
      <c r="J775" t="s">
        <v>5977</v>
      </c>
      <c r="K775">
        <v>-1.759398</v>
      </c>
      <c r="L775">
        <v>53.795983999999997</v>
      </c>
      <c r="M775" t="s">
        <v>2425</v>
      </c>
      <c r="N775">
        <v>0</v>
      </c>
      <c r="O775">
        <v>414</v>
      </c>
      <c r="P775">
        <v>199</v>
      </c>
      <c r="Q775">
        <v>3</v>
      </c>
      <c r="R775" t="s">
        <v>57</v>
      </c>
      <c r="S775" t="s">
        <v>70</v>
      </c>
      <c r="T775" t="s">
        <v>7897</v>
      </c>
      <c r="U775" t="s">
        <v>7899</v>
      </c>
      <c r="V775" t="s">
        <v>7907</v>
      </c>
      <c r="W775">
        <v>6</v>
      </c>
    </row>
    <row r="776" spans="1:23" x14ac:dyDescent="0.3">
      <c r="A776" t="s">
        <v>4960</v>
      </c>
      <c r="B776" s="1">
        <v>41794</v>
      </c>
      <c r="C776" t="s">
        <v>6862</v>
      </c>
      <c r="D776" t="s">
        <v>7788</v>
      </c>
      <c r="E776" t="s">
        <v>5980</v>
      </c>
      <c r="F776" t="s">
        <v>5981</v>
      </c>
      <c r="G776" t="s">
        <v>5975</v>
      </c>
      <c r="H776" s="1">
        <v>41798</v>
      </c>
      <c r="I776" t="s">
        <v>5976</v>
      </c>
      <c r="J776" t="s">
        <v>5982</v>
      </c>
      <c r="K776">
        <v>5.5913490000000001</v>
      </c>
      <c r="L776">
        <v>45.362712999999999</v>
      </c>
      <c r="M776" t="s">
        <v>2346</v>
      </c>
      <c r="N776">
        <v>0</v>
      </c>
      <c r="O776">
        <v>36</v>
      </c>
      <c r="P776">
        <v>0</v>
      </c>
      <c r="Q776">
        <v>4</v>
      </c>
      <c r="R776" t="s">
        <v>10</v>
      </c>
      <c r="S776" t="s">
        <v>91</v>
      </c>
      <c r="T776" t="s">
        <v>7897</v>
      </c>
      <c r="U776" t="s">
        <v>7899</v>
      </c>
      <c r="V776" t="s">
        <v>7907</v>
      </c>
      <c r="W776">
        <v>6</v>
      </c>
    </row>
    <row r="777" spans="1:23" x14ac:dyDescent="0.3">
      <c r="A777" t="s">
        <v>4961</v>
      </c>
      <c r="B777" s="1">
        <v>41794</v>
      </c>
      <c r="C777" t="s">
        <v>6355</v>
      </c>
      <c r="D777" t="s">
        <v>7745</v>
      </c>
      <c r="E777" t="s">
        <v>5980</v>
      </c>
      <c r="F777" t="s">
        <v>5981</v>
      </c>
      <c r="G777" t="s">
        <v>5985</v>
      </c>
      <c r="H777" s="1">
        <v>41798</v>
      </c>
      <c r="I777" t="s">
        <v>5976</v>
      </c>
      <c r="J777" t="s">
        <v>6044</v>
      </c>
      <c r="K777">
        <v>2.2533313000000001</v>
      </c>
      <c r="L777">
        <v>48.922061499999998</v>
      </c>
      <c r="M777" t="s">
        <v>730</v>
      </c>
      <c r="N777">
        <v>0.1</v>
      </c>
      <c r="O777">
        <v>333</v>
      </c>
      <c r="P777">
        <v>74</v>
      </c>
      <c r="Q777">
        <v>6</v>
      </c>
      <c r="R777" t="s">
        <v>10</v>
      </c>
      <c r="S777" t="s">
        <v>22</v>
      </c>
      <c r="T777" t="s">
        <v>7897</v>
      </c>
      <c r="U777" t="s">
        <v>7899</v>
      </c>
      <c r="V777" t="s">
        <v>7907</v>
      </c>
      <c r="W777">
        <v>6</v>
      </c>
    </row>
    <row r="778" spans="1:23" x14ac:dyDescent="0.3">
      <c r="A778" t="s">
        <v>4961</v>
      </c>
      <c r="B778" s="1">
        <v>41794</v>
      </c>
      <c r="C778" t="s">
        <v>6355</v>
      </c>
      <c r="D778" t="s">
        <v>7745</v>
      </c>
      <c r="E778" t="s">
        <v>5980</v>
      </c>
      <c r="F778" t="s">
        <v>5981</v>
      </c>
      <c r="G778" t="s">
        <v>5985</v>
      </c>
      <c r="H778" s="1">
        <v>41798</v>
      </c>
      <c r="I778" t="s">
        <v>5976</v>
      </c>
      <c r="J778" t="s">
        <v>6044</v>
      </c>
      <c r="K778">
        <v>2.2533313000000001</v>
      </c>
      <c r="L778">
        <v>48.922061499999998</v>
      </c>
      <c r="M778" t="s">
        <v>1937</v>
      </c>
      <c r="N778">
        <v>0</v>
      </c>
      <c r="O778">
        <v>238</v>
      </c>
      <c r="P778">
        <v>117</v>
      </c>
      <c r="Q778">
        <v>5</v>
      </c>
      <c r="R778" t="s">
        <v>10</v>
      </c>
      <c r="S778" t="s">
        <v>77</v>
      </c>
      <c r="T778" t="s">
        <v>7897</v>
      </c>
      <c r="U778" t="s">
        <v>7899</v>
      </c>
      <c r="V778" t="s">
        <v>7907</v>
      </c>
      <c r="W778">
        <v>6</v>
      </c>
    </row>
    <row r="779" spans="1:23" x14ac:dyDescent="0.3">
      <c r="A779" t="s">
        <v>4962</v>
      </c>
      <c r="B779" s="1">
        <v>41794</v>
      </c>
      <c r="C779" t="s">
        <v>7143</v>
      </c>
      <c r="D779" t="s">
        <v>7418</v>
      </c>
      <c r="E779" t="s">
        <v>6004</v>
      </c>
      <c r="F779" t="s">
        <v>5998</v>
      </c>
      <c r="G779" t="s">
        <v>5985</v>
      </c>
      <c r="H779" s="1">
        <v>41799</v>
      </c>
      <c r="I779" t="s">
        <v>5976</v>
      </c>
      <c r="J779" t="s">
        <v>6370</v>
      </c>
      <c r="K779">
        <v>-4.8304536000000002</v>
      </c>
      <c r="L779">
        <v>39.962884000000003</v>
      </c>
      <c r="M779" t="s">
        <v>699</v>
      </c>
      <c r="N779">
        <v>0</v>
      </c>
      <c r="O779">
        <v>36</v>
      </c>
      <c r="P779">
        <v>7</v>
      </c>
      <c r="Q779">
        <v>3</v>
      </c>
      <c r="R779" t="s">
        <v>10</v>
      </c>
      <c r="S779" t="s">
        <v>29</v>
      </c>
      <c r="T779" t="s">
        <v>7897</v>
      </c>
      <c r="U779" t="s">
        <v>7899</v>
      </c>
      <c r="V779" t="s">
        <v>7907</v>
      </c>
      <c r="W779">
        <v>6</v>
      </c>
    </row>
    <row r="780" spans="1:23" x14ac:dyDescent="0.3">
      <c r="A780" t="s">
        <v>4963</v>
      </c>
      <c r="B780" s="1">
        <v>41795</v>
      </c>
      <c r="C780" t="s">
        <v>7789</v>
      </c>
      <c r="D780" t="s">
        <v>6643</v>
      </c>
      <c r="E780" t="s">
        <v>5980</v>
      </c>
      <c r="F780" t="s">
        <v>5981</v>
      </c>
      <c r="G780" t="s">
        <v>5985</v>
      </c>
      <c r="H780" s="1">
        <v>41797</v>
      </c>
      <c r="I780" t="s">
        <v>5971</v>
      </c>
      <c r="J780" t="s">
        <v>5994</v>
      </c>
      <c r="K780">
        <v>3.8767160000000001</v>
      </c>
      <c r="L780">
        <v>43.610768999999998</v>
      </c>
      <c r="M780" t="s">
        <v>1902</v>
      </c>
      <c r="N780">
        <v>0</v>
      </c>
      <c r="O780">
        <v>67</v>
      </c>
      <c r="P780">
        <v>26</v>
      </c>
      <c r="Q780">
        <v>5</v>
      </c>
      <c r="R780" t="s">
        <v>10</v>
      </c>
      <c r="S780" t="s">
        <v>91</v>
      </c>
      <c r="T780" t="s">
        <v>7897</v>
      </c>
      <c r="U780" t="s">
        <v>7899</v>
      </c>
      <c r="V780" t="s">
        <v>7907</v>
      </c>
      <c r="W780">
        <v>6</v>
      </c>
    </row>
    <row r="781" spans="1:23" x14ac:dyDescent="0.3">
      <c r="A781" t="s">
        <v>4964</v>
      </c>
      <c r="B781" s="1">
        <v>41795</v>
      </c>
      <c r="C781" t="s">
        <v>7194</v>
      </c>
      <c r="D781" t="s">
        <v>7073</v>
      </c>
      <c r="E781" t="s">
        <v>5974</v>
      </c>
      <c r="F781" t="s">
        <v>5969</v>
      </c>
      <c r="G781" t="s">
        <v>5975</v>
      </c>
      <c r="H781" s="1">
        <v>41799</v>
      </c>
      <c r="I781" t="s">
        <v>5976</v>
      </c>
      <c r="J781" t="s">
        <v>5977</v>
      </c>
      <c r="K781">
        <v>-1.759398</v>
      </c>
      <c r="L781">
        <v>53.795983999999997</v>
      </c>
      <c r="M781" t="s">
        <v>1814</v>
      </c>
      <c r="N781">
        <v>0</v>
      </c>
      <c r="O781">
        <v>147</v>
      </c>
      <c r="P781">
        <v>73</v>
      </c>
      <c r="Q781">
        <v>3</v>
      </c>
      <c r="R781" t="s">
        <v>10</v>
      </c>
      <c r="S781" t="s">
        <v>18</v>
      </c>
      <c r="T781" t="s">
        <v>7897</v>
      </c>
      <c r="U781" t="s">
        <v>7899</v>
      </c>
      <c r="V781" t="s">
        <v>7907</v>
      </c>
      <c r="W781">
        <v>6</v>
      </c>
    </row>
    <row r="782" spans="1:23" x14ac:dyDescent="0.3">
      <c r="A782" t="s">
        <v>4964</v>
      </c>
      <c r="B782" s="1">
        <v>41795</v>
      </c>
      <c r="C782" t="s">
        <v>7194</v>
      </c>
      <c r="D782" t="s">
        <v>7073</v>
      </c>
      <c r="E782" t="s">
        <v>5974</v>
      </c>
      <c r="F782" t="s">
        <v>5969</v>
      </c>
      <c r="G782" t="s">
        <v>5975</v>
      </c>
      <c r="H782" s="1">
        <v>41799</v>
      </c>
      <c r="I782" t="s">
        <v>5976</v>
      </c>
      <c r="J782" t="s">
        <v>5977</v>
      </c>
      <c r="K782">
        <v>-1.759398</v>
      </c>
      <c r="L782">
        <v>53.795983999999997</v>
      </c>
      <c r="M782" t="s">
        <v>1160</v>
      </c>
      <c r="N782">
        <v>0</v>
      </c>
      <c r="O782">
        <v>53</v>
      </c>
      <c r="P782">
        <v>5</v>
      </c>
      <c r="Q782">
        <v>3</v>
      </c>
      <c r="R782" t="s">
        <v>10</v>
      </c>
      <c r="S782" t="s">
        <v>11</v>
      </c>
      <c r="T782" t="s">
        <v>7897</v>
      </c>
      <c r="U782" t="s">
        <v>7899</v>
      </c>
      <c r="V782" t="s">
        <v>7907</v>
      </c>
      <c r="W782">
        <v>6</v>
      </c>
    </row>
    <row r="783" spans="1:23" x14ac:dyDescent="0.3">
      <c r="A783" t="s">
        <v>4964</v>
      </c>
      <c r="B783" s="1">
        <v>41795</v>
      </c>
      <c r="C783" t="s">
        <v>7194</v>
      </c>
      <c r="D783" t="s">
        <v>7073</v>
      </c>
      <c r="E783" t="s">
        <v>5974</v>
      </c>
      <c r="F783" t="s">
        <v>5969</v>
      </c>
      <c r="G783" t="s">
        <v>5975</v>
      </c>
      <c r="H783" s="1">
        <v>41799</v>
      </c>
      <c r="I783" t="s">
        <v>5976</v>
      </c>
      <c r="J783" t="s">
        <v>5977</v>
      </c>
      <c r="K783">
        <v>-1.759398</v>
      </c>
      <c r="L783">
        <v>53.795983999999997</v>
      </c>
      <c r="M783" t="s">
        <v>1851</v>
      </c>
      <c r="N783">
        <v>0</v>
      </c>
      <c r="O783">
        <v>171</v>
      </c>
      <c r="P783">
        <v>2</v>
      </c>
      <c r="Q783">
        <v>2</v>
      </c>
      <c r="R783" t="s">
        <v>57</v>
      </c>
      <c r="S783" t="s">
        <v>58</v>
      </c>
      <c r="T783" t="s">
        <v>7897</v>
      </c>
      <c r="U783" t="s">
        <v>7899</v>
      </c>
      <c r="V783" t="s">
        <v>7907</v>
      </c>
      <c r="W783">
        <v>6</v>
      </c>
    </row>
    <row r="784" spans="1:23" x14ac:dyDescent="0.3">
      <c r="A784" t="s">
        <v>4965</v>
      </c>
      <c r="B784" s="1">
        <v>41795</v>
      </c>
      <c r="C784" t="s">
        <v>6384</v>
      </c>
      <c r="D784" t="s">
        <v>7775</v>
      </c>
      <c r="E784" t="s">
        <v>5997</v>
      </c>
      <c r="F784" t="s">
        <v>5998</v>
      </c>
      <c r="G784" t="s">
        <v>5975</v>
      </c>
      <c r="H784" s="1">
        <v>41800</v>
      </c>
      <c r="I784" t="s">
        <v>5976</v>
      </c>
      <c r="J784" t="s">
        <v>6054</v>
      </c>
      <c r="K784">
        <v>10.401688800000001</v>
      </c>
      <c r="L784">
        <v>43.722838600000003</v>
      </c>
      <c r="M784" t="s">
        <v>4342</v>
      </c>
      <c r="N784">
        <v>0</v>
      </c>
      <c r="O784">
        <v>32</v>
      </c>
      <c r="P784">
        <v>6</v>
      </c>
      <c r="Q784">
        <v>3</v>
      </c>
      <c r="R784" t="s">
        <v>10</v>
      </c>
      <c r="S784" t="s">
        <v>77</v>
      </c>
      <c r="T784" t="s">
        <v>7897</v>
      </c>
      <c r="U784" t="s">
        <v>7899</v>
      </c>
      <c r="V784" t="s">
        <v>7907</v>
      </c>
      <c r="W784">
        <v>6</v>
      </c>
    </row>
    <row r="785" spans="1:23" x14ac:dyDescent="0.3">
      <c r="A785" t="s">
        <v>4966</v>
      </c>
      <c r="B785" s="1">
        <v>41795</v>
      </c>
      <c r="C785" t="s">
        <v>6797</v>
      </c>
      <c r="D785" t="s">
        <v>6110</v>
      </c>
      <c r="E785" t="s">
        <v>6010</v>
      </c>
      <c r="F785" t="s">
        <v>5981</v>
      </c>
      <c r="G785" t="s">
        <v>5975</v>
      </c>
      <c r="H785" s="1">
        <v>41800</v>
      </c>
      <c r="I785" t="s">
        <v>5976</v>
      </c>
      <c r="J785" t="s">
        <v>6111</v>
      </c>
      <c r="K785">
        <v>8.6821266999999995</v>
      </c>
      <c r="L785">
        <v>50.110922100000003</v>
      </c>
      <c r="M785" t="s">
        <v>1726</v>
      </c>
      <c r="N785">
        <v>0</v>
      </c>
      <c r="O785">
        <v>977</v>
      </c>
      <c r="P785">
        <v>244</v>
      </c>
      <c r="Q785">
        <v>7</v>
      </c>
      <c r="R785" t="s">
        <v>57</v>
      </c>
      <c r="S785" t="s">
        <v>70</v>
      </c>
      <c r="T785" t="s">
        <v>7897</v>
      </c>
      <c r="U785" t="s">
        <v>7899</v>
      </c>
      <c r="V785" t="s">
        <v>7907</v>
      </c>
      <c r="W785">
        <v>6</v>
      </c>
    </row>
    <row r="786" spans="1:23" x14ac:dyDescent="0.3">
      <c r="A786" t="s">
        <v>4967</v>
      </c>
      <c r="B786" s="1">
        <v>41795</v>
      </c>
      <c r="C786" t="s">
        <v>7289</v>
      </c>
      <c r="D786" t="s">
        <v>6091</v>
      </c>
      <c r="E786" t="s">
        <v>5974</v>
      </c>
      <c r="F786" t="s">
        <v>5969</v>
      </c>
      <c r="G786" t="s">
        <v>5975</v>
      </c>
      <c r="H786" s="1">
        <v>41802</v>
      </c>
      <c r="I786" t="s">
        <v>5976</v>
      </c>
      <c r="J786" t="s">
        <v>5977</v>
      </c>
      <c r="K786">
        <v>-0.12775829999999999</v>
      </c>
      <c r="L786">
        <v>51.507350899999999</v>
      </c>
      <c r="M786" t="s">
        <v>1584</v>
      </c>
      <c r="N786">
        <v>0.1</v>
      </c>
      <c r="O786">
        <v>55</v>
      </c>
      <c r="P786">
        <v>13</v>
      </c>
      <c r="Q786">
        <v>1</v>
      </c>
      <c r="R786" t="s">
        <v>10</v>
      </c>
      <c r="S786" t="s">
        <v>22</v>
      </c>
      <c r="T786" t="s">
        <v>7897</v>
      </c>
      <c r="U786" t="s">
        <v>7899</v>
      </c>
      <c r="V786" t="s">
        <v>7907</v>
      </c>
      <c r="W786">
        <v>6</v>
      </c>
    </row>
    <row r="787" spans="1:23" x14ac:dyDescent="0.3">
      <c r="A787" t="s">
        <v>4967</v>
      </c>
      <c r="B787" s="1">
        <v>41795</v>
      </c>
      <c r="C787" t="s">
        <v>7289</v>
      </c>
      <c r="D787" t="s">
        <v>6091</v>
      </c>
      <c r="E787" t="s">
        <v>5974</v>
      </c>
      <c r="F787" t="s">
        <v>5969</v>
      </c>
      <c r="G787" t="s">
        <v>5975</v>
      </c>
      <c r="H787" s="1">
        <v>41802</v>
      </c>
      <c r="I787" t="s">
        <v>5976</v>
      </c>
      <c r="J787" t="s">
        <v>5977</v>
      </c>
      <c r="K787">
        <v>-0.12775829999999999</v>
      </c>
      <c r="L787">
        <v>51.507350899999999</v>
      </c>
      <c r="M787" t="s">
        <v>209</v>
      </c>
      <c r="N787">
        <v>0.1</v>
      </c>
      <c r="O787">
        <v>181</v>
      </c>
      <c r="P787">
        <v>8</v>
      </c>
      <c r="Q787">
        <v>4</v>
      </c>
      <c r="R787" t="s">
        <v>57</v>
      </c>
      <c r="S787" t="s">
        <v>58</v>
      </c>
      <c r="T787" t="s">
        <v>7897</v>
      </c>
      <c r="U787" t="s">
        <v>7899</v>
      </c>
      <c r="V787" t="s">
        <v>7907</v>
      </c>
      <c r="W787">
        <v>6</v>
      </c>
    </row>
    <row r="788" spans="1:23" x14ac:dyDescent="0.3">
      <c r="A788" t="s">
        <v>4968</v>
      </c>
      <c r="B788" s="1">
        <v>41796</v>
      </c>
      <c r="C788" t="s">
        <v>7147</v>
      </c>
      <c r="D788" t="s">
        <v>6619</v>
      </c>
      <c r="E788" t="s">
        <v>6010</v>
      </c>
      <c r="F788" t="s">
        <v>5981</v>
      </c>
      <c r="G788" t="s">
        <v>5975</v>
      </c>
      <c r="H788" s="1">
        <v>41800</v>
      </c>
      <c r="I788" t="s">
        <v>5976</v>
      </c>
      <c r="J788" t="s">
        <v>6219</v>
      </c>
      <c r="K788">
        <v>11.4012499</v>
      </c>
      <c r="L788">
        <v>53.635502199999998</v>
      </c>
      <c r="M788" t="s">
        <v>1356</v>
      </c>
      <c r="N788">
        <v>0.1</v>
      </c>
      <c r="O788">
        <v>1683</v>
      </c>
      <c r="P788">
        <v>-56</v>
      </c>
      <c r="Q788">
        <v>4</v>
      </c>
      <c r="R788" t="s">
        <v>14</v>
      </c>
      <c r="S788" t="s">
        <v>36</v>
      </c>
      <c r="T788" t="s">
        <v>7897</v>
      </c>
      <c r="U788" t="s">
        <v>7899</v>
      </c>
      <c r="V788" t="s">
        <v>7907</v>
      </c>
      <c r="W788">
        <v>6</v>
      </c>
    </row>
    <row r="789" spans="1:23" x14ac:dyDescent="0.3">
      <c r="A789" t="s">
        <v>4968</v>
      </c>
      <c r="B789" s="1">
        <v>41796</v>
      </c>
      <c r="C789" t="s">
        <v>7147</v>
      </c>
      <c r="D789" t="s">
        <v>6619</v>
      </c>
      <c r="E789" t="s">
        <v>6010</v>
      </c>
      <c r="F789" t="s">
        <v>5981</v>
      </c>
      <c r="G789" t="s">
        <v>5975</v>
      </c>
      <c r="H789" s="1">
        <v>41800</v>
      </c>
      <c r="I789" t="s">
        <v>5976</v>
      </c>
      <c r="J789" t="s">
        <v>6219</v>
      </c>
      <c r="K789">
        <v>11.4012499</v>
      </c>
      <c r="L789">
        <v>53.635502199999998</v>
      </c>
      <c r="M789" t="s">
        <v>1346</v>
      </c>
      <c r="N789">
        <v>0.1</v>
      </c>
      <c r="O789">
        <v>557</v>
      </c>
      <c r="P789">
        <v>217</v>
      </c>
      <c r="Q789">
        <v>3</v>
      </c>
      <c r="R789" t="s">
        <v>10</v>
      </c>
      <c r="S789" t="s">
        <v>22</v>
      </c>
      <c r="T789" t="s">
        <v>7897</v>
      </c>
      <c r="U789" t="s">
        <v>7899</v>
      </c>
      <c r="V789" t="s">
        <v>7907</v>
      </c>
      <c r="W789">
        <v>6</v>
      </c>
    </row>
    <row r="790" spans="1:23" x14ac:dyDescent="0.3">
      <c r="A790" t="s">
        <v>4969</v>
      </c>
      <c r="B790" s="1">
        <v>41797</v>
      </c>
      <c r="C790" t="s">
        <v>7017</v>
      </c>
      <c r="D790" t="s">
        <v>6739</v>
      </c>
      <c r="E790" t="s">
        <v>5997</v>
      </c>
      <c r="F790" t="s">
        <v>5998</v>
      </c>
      <c r="G790" t="s">
        <v>5975</v>
      </c>
      <c r="H790" s="1">
        <v>41802</v>
      </c>
      <c r="I790" t="s">
        <v>5971</v>
      </c>
      <c r="J790" t="s">
        <v>6605</v>
      </c>
      <c r="K790">
        <v>11.354758199999999</v>
      </c>
      <c r="L790">
        <v>46.498295300000002</v>
      </c>
      <c r="M790" t="s">
        <v>3939</v>
      </c>
      <c r="N790">
        <v>0</v>
      </c>
      <c r="O790">
        <v>876</v>
      </c>
      <c r="P790">
        <v>420</v>
      </c>
      <c r="Q790">
        <v>7</v>
      </c>
      <c r="R790" t="s">
        <v>14</v>
      </c>
      <c r="S790" t="s">
        <v>15</v>
      </c>
      <c r="T790" t="s">
        <v>7897</v>
      </c>
      <c r="U790" t="s">
        <v>7899</v>
      </c>
      <c r="V790" t="s">
        <v>7907</v>
      </c>
      <c r="W790">
        <v>6</v>
      </c>
    </row>
    <row r="791" spans="1:23" x14ac:dyDescent="0.3">
      <c r="A791" t="s">
        <v>4969</v>
      </c>
      <c r="B791" s="1">
        <v>41797</v>
      </c>
      <c r="C791" t="s">
        <v>7017</v>
      </c>
      <c r="D791" t="s">
        <v>6739</v>
      </c>
      <c r="E791" t="s">
        <v>5997</v>
      </c>
      <c r="F791" t="s">
        <v>5998</v>
      </c>
      <c r="G791" t="s">
        <v>5975</v>
      </c>
      <c r="H791" s="1">
        <v>41802</v>
      </c>
      <c r="I791" t="s">
        <v>5971</v>
      </c>
      <c r="J791" t="s">
        <v>6605</v>
      </c>
      <c r="K791">
        <v>11.354758199999999</v>
      </c>
      <c r="L791">
        <v>46.498295300000002</v>
      </c>
      <c r="M791" t="s">
        <v>911</v>
      </c>
      <c r="N791">
        <v>0</v>
      </c>
      <c r="O791">
        <v>19</v>
      </c>
      <c r="P791">
        <v>6</v>
      </c>
      <c r="Q791">
        <v>1</v>
      </c>
      <c r="R791" t="s">
        <v>14</v>
      </c>
      <c r="S791" t="s">
        <v>116</v>
      </c>
      <c r="T791" t="s">
        <v>7897</v>
      </c>
      <c r="U791" t="s">
        <v>7899</v>
      </c>
      <c r="V791" t="s">
        <v>7907</v>
      </c>
      <c r="W791">
        <v>6</v>
      </c>
    </row>
    <row r="792" spans="1:23" x14ac:dyDescent="0.3">
      <c r="A792" t="s">
        <v>4969</v>
      </c>
      <c r="B792" s="1">
        <v>41797</v>
      </c>
      <c r="C792" t="s">
        <v>7017</v>
      </c>
      <c r="D792" t="s">
        <v>6739</v>
      </c>
      <c r="E792" t="s">
        <v>5997</v>
      </c>
      <c r="F792" t="s">
        <v>5998</v>
      </c>
      <c r="G792" t="s">
        <v>5975</v>
      </c>
      <c r="H792" s="1">
        <v>41802</v>
      </c>
      <c r="I792" t="s">
        <v>5971</v>
      </c>
      <c r="J792" t="s">
        <v>6605</v>
      </c>
      <c r="K792">
        <v>11.354758199999999</v>
      </c>
      <c r="L792">
        <v>46.498295300000002</v>
      </c>
      <c r="M792" t="s">
        <v>3541</v>
      </c>
      <c r="N792">
        <v>0</v>
      </c>
      <c r="O792">
        <v>134</v>
      </c>
      <c r="P792">
        <v>25</v>
      </c>
      <c r="Q792">
        <v>3</v>
      </c>
      <c r="R792" t="s">
        <v>10</v>
      </c>
      <c r="S792" t="s">
        <v>18</v>
      </c>
      <c r="T792" t="s">
        <v>7897</v>
      </c>
      <c r="U792" t="s">
        <v>7899</v>
      </c>
      <c r="V792" t="s">
        <v>7907</v>
      </c>
      <c r="W792">
        <v>6</v>
      </c>
    </row>
    <row r="793" spans="1:23" x14ac:dyDescent="0.3">
      <c r="A793" t="s">
        <v>4969</v>
      </c>
      <c r="B793" s="1">
        <v>41797</v>
      </c>
      <c r="C793" t="s">
        <v>7017</v>
      </c>
      <c r="D793" t="s">
        <v>6739</v>
      </c>
      <c r="E793" t="s">
        <v>5997</v>
      </c>
      <c r="F793" t="s">
        <v>5998</v>
      </c>
      <c r="G793" t="s">
        <v>5975</v>
      </c>
      <c r="H793" s="1">
        <v>41802</v>
      </c>
      <c r="I793" t="s">
        <v>5971</v>
      </c>
      <c r="J793" t="s">
        <v>6605</v>
      </c>
      <c r="K793">
        <v>11.354758199999999</v>
      </c>
      <c r="L793">
        <v>46.498295300000002</v>
      </c>
      <c r="M793" t="s">
        <v>805</v>
      </c>
      <c r="N793">
        <v>0.4</v>
      </c>
      <c r="O793">
        <v>98</v>
      </c>
      <c r="P793">
        <v>-3</v>
      </c>
      <c r="Q793">
        <v>3</v>
      </c>
      <c r="R793" t="s">
        <v>10</v>
      </c>
      <c r="S793" t="s">
        <v>22</v>
      </c>
      <c r="T793" t="s">
        <v>7897</v>
      </c>
      <c r="U793" t="s">
        <v>7899</v>
      </c>
      <c r="V793" t="s">
        <v>7907</v>
      </c>
      <c r="W793">
        <v>6</v>
      </c>
    </row>
    <row r="794" spans="1:23" x14ac:dyDescent="0.3">
      <c r="A794" t="s">
        <v>4970</v>
      </c>
      <c r="B794" s="1">
        <v>41798</v>
      </c>
      <c r="C794" t="s">
        <v>6087</v>
      </c>
      <c r="D794" t="s">
        <v>7504</v>
      </c>
      <c r="E794" t="s">
        <v>5974</v>
      </c>
      <c r="F794" t="s">
        <v>5969</v>
      </c>
      <c r="G794" t="s">
        <v>5975</v>
      </c>
      <c r="H794" s="1">
        <v>41802</v>
      </c>
      <c r="I794" t="s">
        <v>5976</v>
      </c>
      <c r="J794" t="s">
        <v>5977</v>
      </c>
      <c r="K794">
        <v>-3.5338989999999999</v>
      </c>
      <c r="L794">
        <v>50.718412000000001</v>
      </c>
      <c r="M794" t="s">
        <v>119</v>
      </c>
      <c r="N794">
        <v>0</v>
      </c>
      <c r="O794">
        <v>26</v>
      </c>
      <c r="P794">
        <v>11</v>
      </c>
      <c r="Q794">
        <v>2</v>
      </c>
      <c r="R794" t="s">
        <v>10</v>
      </c>
      <c r="S794" t="s">
        <v>48</v>
      </c>
      <c r="T794" t="s">
        <v>7897</v>
      </c>
      <c r="U794" t="s">
        <v>7899</v>
      </c>
      <c r="V794" t="s">
        <v>7907</v>
      </c>
      <c r="W794">
        <v>6</v>
      </c>
    </row>
    <row r="795" spans="1:23" x14ac:dyDescent="0.3">
      <c r="A795" t="s">
        <v>4970</v>
      </c>
      <c r="B795" s="1">
        <v>41798</v>
      </c>
      <c r="C795" t="s">
        <v>6087</v>
      </c>
      <c r="D795" t="s">
        <v>7504</v>
      </c>
      <c r="E795" t="s">
        <v>5974</v>
      </c>
      <c r="F795" t="s">
        <v>5969</v>
      </c>
      <c r="G795" t="s">
        <v>5975</v>
      </c>
      <c r="H795" s="1">
        <v>41802</v>
      </c>
      <c r="I795" t="s">
        <v>5976</v>
      </c>
      <c r="J795" t="s">
        <v>5977</v>
      </c>
      <c r="K795">
        <v>-3.5338989999999999</v>
      </c>
      <c r="L795">
        <v>50.718412000000001</v>
      </c>
      <c r="M795" t="s">
        <v>527</v>
      </c>
      <c r="N795">
        <v>0</v>
      </c>
      <c r="O795">
        <v>19</v>
      </c>
      <c r="P795">
        <v>6</v>
      </c>
      <c r="Q795">
        <v>2</v>
      </c>
      <c r="R795" t="s">
        <v>10</v>
      </c>
      <c r="S795" t="s">
        <v>22</v>
      </c>
      <c r="T795" t="s">
        <v>7897</v>
      </c>
      <c r="U795" t="s">
        <v>7899</v>
      </c>
      <c r="V795" t="s">
        <v>7907</v>
      </c>
      <c r="W795">
        <v>6</v>
      </c>
    </row>
    <row r="796" spans="1:23" x14ac:dyDescent="0.3">
      <c r="A796" t="s">
        <v>4970</v>
      </c>
      <c r="B796" s="1">
        <v>41798</v>
      </c>
      <c r="C796" t="s">
        <v>6087</v>
      </c>
      <c r="D796" t="s">
        <v>7504</v>
      </c>
      <c r="E796" t="s">
        <v>5974</v>
      </c>
      <c r="F796" t="s">
        <v>5969</v>
      </c>
      <c r="G796" t="s">
        <v>5975</v>
      </c>
      <c r="H796" s="1">
        <v>41802</v>
      </c>
      <c r="I796" t="s">
        <v>5976</v>
      </c>
      <c r="J796" t="s">
        <v>5977</v>
      </c>
      <c r="K796">
        <v>-3.5338989999999999</v>
      </c>
      <c r="L796">
        <v>50.718412000000001</v>
      </c>
      <c r="M796" t="s">
        <v>1988</v>
      </c>
      <c r="N796">
        <v>0</v>
      </c>
      <c r="O796">
        <v>579</v>
      </c>
      <c r="P796">
        <v>139</v>
      </c>
      <c r="Q796">
        <v>3</v>
      </c>
      <c r="R796" t="s">
        <v>57</v>
      </c>
      <c r="S796" t="s">
        <v>79</v>
      </c>
      <c r="T796" t="s">
        <v>7897</v>
      </c>
      <c r="U796" t="s">
        <v>7899</v>
      </c>
      <c r="V796" t="s">
        <v>7907</v>
      </c>
      <c r="W796">
        <v>6</v>
      </c>
    </row>
    <row r="797" spans="1:23" x14ac:dyDescent="0.3">
      <c r="A797" t="s">
        <v>4971</v>
      </c>
      <c r="B797" s="1">
        <v>41799</v>
      </c>
      <c r="C797" t="s">
        <v>7622</v>
      </c>
      <c r="D797" t="s">
        <v>6857</v>
      </c>
      <c r="E797" t="s">
        <v>5980</v>
      </c>
      <c r="F797" t="s">
        <v>5981</v>
      </c>
      <c r="G797" t="s">
        <v>5975</v>
      </c>
      <c r="H797" s="1">
        <v>41799</v>
      </c>
      <c r="I797" t="s">
        <v>6007</v>
      </c>
      <c r="J797" t="s">
        <v>5991</v>
      </c>
      <c r="K797">
        <v>7.125102</v>
      </c>
      <c r="L797">
        <v>43.580418000000002</v>
      </c>
      <c r="M797" t="s">
        <v>168</v>
      </c>
      <c r="N797">
        <v>0</v>
      </c>
      <c r="O797">
        <v>27</v>
      </c>
      <c r="P797">
        <v>1</v>
      </c>
      <c r="Q797">
        <v>1</v>
      </c>
      <c r="R797" t="s">
        <v>10</v>
      </c>
      <c r="S797" t="s">
        <v>18</v>
      </c>
      <c r="T797" t="s">
        <v>7897</v>
      </c>
      <c r="U797" t="s">
        <v>7899</v>
      </c>
      <c r="V797" t="s">
        <v>7907</v>
      </c>
      <c r="W797">
        <v>6</v>
      </c>
    </row>
    <row r="798" spans="1:23" x14ac:dyDescent="0.3">
      <c r="A798" t="s">
        <v>4971</v>
      </c>
      <c r="B798" s="1">
        <v>41799</v>
      </c>
      <c r="C798" t="s">
        <v>7622</v>
      </c>
      <c r="D798" t="s">
        <v>6857</v>
      </c>
      <c r="E798" t="s">
        <v>5980</v>
      </c>
      <c r="F798" t="s">
        <v>5981</v>
      </c>
      <c r="G798" t="s">
        <v>5975</v>
      </c>
      <c r="H798" s="1">
        <v>41799</v>
      </c>
      <c r="I798" t="s">
        <v>6007</v>
      </c>
      <c r="J798" t="s">
        <v>5991</v>
      </c>
      <c r="K798">
        <v>7.125102</v>
      </c>
      <c r="L798">
        <v>43.580418000000002</v>
      </c>
      <c r="M798" t="s">
        <v>2467</v>
      </c>
      <c r="N798">
        <v>0</v>
      </c>
      <c r="O798">
        <v>74</v>
      </c>
      <c r="P798">
        <v>29</v>
      </c>
      <c r="Q798">
        <v>3</v>
      </c>
      <c r="R798" t="s">
        <v>10</v>
      </c>
      <c r="S798" t="s">
        <v>18</v>
      </c>
      <c r="T798" t="s">
        <v>7897</v>
      </c>
      <c r="U798" t="s">
        <v>7899</v>
      </c>
      <c r="V798" t="s">
        <v>7907</v>
      </c>
      <c r="W798">
        <v>6</v>
      </c>
    </row>
    <row r="799" spans="1:23" x14ac:dyDescent="0.3">
      <c r="A799" t="s">
        <v>4971</v>
      </c>
      <c r="B799" s="1">
        <v>41799</v>
      </c>
      <c r="C799" t="s">
        <v>7622</v>
      </c>
      <c r="D799" t="s">
        <v>6857</v>
      </c>
      <c r="E799" t="s">
        <v>5980</v>
      </c>
      <c r="F799" t="s">
        <v>5981</v>
      </c>
      <c r="G799" t="s">
        <v>5975</v>
      </c>
      <c r="H799" s="1">
        <v>41799</v>
      </c>
      <c r="I799" t="s">
        <v>6007</v>
      </c>
      <c r="J799" t="s">
        <v>5991</v>
      </c>
      <c r="K799">
        <v>7.125102</v>
      </c>
      <c r="L799">
        <v>43.580418000000002</v>
      </c>
      <c r="M799" t="s">
        <v>318</v>
      </c>
      <c r="N799">
        <v>0</v>
      </c>
      <c r="O799">
        <v>180</v>
      </c>
      <c r="P799">
        <v>54</v>
      </c>
      <c r="Q799">
        <v>4</v>
      </c>
      <c r="R799" t="s">
        <v>10</v>
      </c>
      <c r="S799" t="s">
        <v>11</v>
      </c>
      <c r="T799" t="s">
        <v>7897</v>
      </c>
      <c r="U799" t="s">
        <v>7899</v>
      </c>
      <c r="V799" t="s">
        <v>7907</v>
      </c>
      <c r="W799">
        <v>6</v>
      </c>
    </row>
    <row r="800" spans="1:23" x14ac:dyDescent="0.3">
      <c r="A800" t="s">
        <v>4971</v>
      </c>
      <c r="B800" s="1">
        <v>41799</v>
      </c>
      <c r="C800" t="s">
        <v>7622</v>
      </c>
      <c r="D800" t="s">
        <v>6857</v>
      </c>
      <c r="E800" t="s">
        <v>5980</v>
      </c>
      <c r="F800" t="s">
        <v>5981</v>
      </c>
      <c r="G800" t="s">
        <v>5975</v>
      </c>
      <c r="H800" s="1">
        <v>41799</v>
      </c>
      <c r="I800" t="s">
        <v>6007</v>
      </c>
      <c r="J800" t="s">
        <v>5991</v>
      </c>
      <c r="K800">
        <v>7.125102</v>
      </c>
      <c r="L800">
        <v>43.580418000000002</v>
      </c>
      <c r="M800" t="s">
        <v>408</v>
      </c>
      <c r="N800">
        <v>0.15</v>
      </c>
      <c r="O800">
        <v>1063</v>
      </c>
      <c r="P800">
        <v>-175</v>
      </c>
      <c r="Q800">
        <v>4</v>
      </c>
      <c r="R800" t="s">
        <v>57</v>
      </c>
      <c r="S800" t="s">
        <v>58</v>
      </c>
      <c r="T800" t="s">
        <v>7897</v>
      </c>
      <c r="U800" t="s">
        <v>7899</v>
      </c>
      <c r="V800" t="s">
        <v>7907</v>
      </c>
      <c r="W800">
        <v>6</v>
      </c>
    </row>
    <row r="801" spans="1:23" x14ac:dyDescent="0.3">
      <c r="A801" t="s">
        <v>4972</v>
      </c>
      <c r="B801" s="1">
        <v>41799</v>
      </c>
      <c r="C801" t="s">
        <v>6378</v>
      </c>
      <c r="D801" t="s">
        <v>7620</v>
      </c>
      <c r="E801" t="s">
        <v>6018</v>
      </c>
      <c r="F801" t="s">
        <v>5981</v>
      </c>
      <c r="G801" t="s">
        <v>5975</v>
      </c>
      <c r="H801" s="1">
        <v>41802</v>
      </c>
      <c r="I801" t="s">
        <v>5988</v>
      </c>
      <c r="J801" t="s">
        <v>6352</v>
      </c>
      <c r="K801">
        <v>5.0918191999999998</v>
      </c>
      <c r="L801">
        <v>52.024820800000001</v>
      </c>
      <c r="M801" t="s">
        <v>726</v>
      </c>
      <c r="N801">
        <v>0.5</v>
      </c>
      <c r="O801">
        <v>544</v>
      </c>
      <c r="P801">
        <v>-152</v>
      </c>
      <c r="Q801">
        <v>3</v>
      </c>
      <c r="R801" t="s">
        <v>14</v>
      </c>
      <c r="S801" t="s">
        <v>15</v>
      </c>
      <c r="T801" t="s">
        <v>7897</v>
      </c>
      <c r="U801" t="s">
        <v>7899</v>
      </c>
      <c r="V801" t="s">
        <v>7907</v>
      </c>
      <c r="W801">
        <v>6</v>
      </c>
    </row>
    <row r="802" spans="1:23" x14ac:dyDescent="0.3">
      <c r="A802" t="s">
        <v>4973</v>
      </c>
      <c r="B802" s="1">
        <v>41799</v>
      </c>
      <c r="C802" t="s">
        <v>6413</v>
      </c>
      <c r="D802" t="s">
        <v>6091</v>
      </c>
      <c r="E802" t="s">
        <v>5974</v>
      </c>
      <c r="F802" t="s">
        <v>5969</v>
      </c>
      <c r="G802" t="s">
        <v>5975</v>
      </c>
      <c r="H802" s="1">
        <v>41802</v>
      </c>
      <c r="I802" t="s">
        <v>5988</v>
      </c>
      <c r="J802" t="s">
        <v>5977</v>
      </c>
      <c r="K802">
        <v>-0.12775829999999999</v>
      </c>
      <c r="L802">
        <v>51.507350899999999</v>
      </c>
      <c r="M802" t="s">
        <v>1672</v>
      </c>
      <c r="N802">
        <v>0.1</v>
      </c>
      <c r="O802">
        <v>742</v>
      </c>
      <c r="P802">
        <v>198</v>
      </c>
      <c r="Q802">
        <v>2</v>
      </c>
      <c r="R802" t="s">
        <v>14</v>
      </c>
      <c r="S802" t="s">
        <v>15</v>
      </c>
      <c r="T802" t="s">
        <v>7897</v>
      </c>
      <c r="U802" t="s">
        <v>7899</v>
      </c>
      <c r="V802" t="s">
        <v>7907</v>
      </c>
      <c r="W802">
        <v>6</v>
      </c>
    </row>
    <row r="803" spans="1:23" x14ac:dyDescent="0.3">
      <c r="A803" t="s">
        <v>4973</v>
      </c>
      <c r="B803" s="1">
        <v>41799</v>
      </c>
      <c r="C803" t="s">
        <v>6413</v>
      </c>
      <c r="D803" t="s">
        <v>6091</v>
      </c>
      <c r="E803" t="s">
        <v>5974</v>
      </c>
      <c r="F803" t="s">
        <v>5969</v>
      </c>
      <c r="G803" t="s">
        <v>5975</v>
      </c>
      <c r="H803" s="1">
        <v>41802</v>
      </c>
      <c r="I803" t="s">
        <v>5988</v>
      </c>
      <c r="J803" t="s">
        <v>5977</v>
      </c>
      <c r="K803">
        <v>-0.12775829999999999</v>
      </c>
      <c r="L803">
        <v>51.507350899999999</v>
      </c>
      <c r="M803" t="s">
        <v>1812</v>
      </c>
      <c r="N803">
        <v>0.1</v>
      </c>
      <c r="O803">
        <v>14</v>
      </c>
      <c r="P803">
        <v>0</v>
      </c>
      <c r="Q803">
        <v>4</v>
      </c>
      <c r="R803" t="s">
        <v>10</v>
      </c>
      <c r="S803" t="s">
        <v>48</v>
      </c>
      <c r="T803" t="s">
        <v>7897</v>
      </c>
      <c r="U803" t="s">
        <v>7899</v>
      </c>
      <c r="V803" t="s">
        <v>7907</v>
      </c>
      <c r="W803">
        <v>6</v>
      </c>
    </row>
    <row r="804" spans="1:23" x14ac:dyDescent="0.3">
      <c r="A804" t="s">
        <v>4973</v>
      </c>
      <c r="B804" s="1">
        <v>41799</v>
      </c>
      <c r="C804" t="s">
        <v>6413</v>
      </c>
      <c r="D804" t="s">
        <v>6091</v>
      </c>
      <c r="E804" t="s">
        <v>5974</v>
      </c>
      <c r="F804" t="s">
        <v>5969</v>
      </c>
      <c r="G804" t="s">
        <v>5975</v>
      </c>
      <c r="H804" s="1">
        <v>41802</v>
      </c>
      <c r="I804" t="s">
        <v>5988</v>
      </c>
      <c r="J804" t="s">
        <v>5977</v>
      </c>
      <c r="K804">
        <v>-0.12775829999999999</v>
      </c>
      <c r="L804">
        <v>51.507350899999999</v>
      </c>
      <c r="M804" t="s">
        <v>3901</v>
      </c>
      <c r="N804">
        <v>0.1</v>
      </c>
      <c r="O804">
        <v>87</v>
      </c>
      <c r="P804">
        <v>32</v>
      </c>
      <c r="Q804">
        <v>9</v>
      </c>
      <c r="R804" t="s">
        <v>10</v>
      </c>
      <c r="S804" t="s">
        <v>45</v>
      </c>
      <c r="T804" t="s">
        <v>7897</v>
      </c>
      <c r="U804" t="s">
        <v>7899</v>
      </c>
      <c r="V804" t="s">
        <v>7907</v>
      </c>
      <c r="W804">
        <v>6</v>
      </c>
    </row>
    <row r="805" spans="1:23" x14ac:dyDescent="0.3">
      <c r="A805" t="s">
        <v>4974</v>
      </c>
      <c r="B805" s="1">
        <v>41799</v>
      </c>
      <c r="C805" t="s">
        <v>6154</v>
      </c>
      <c r="D805" t="s">
        <v>6150</v>
      </c>
      <c r="E805" t="s">
        <v>5997</v>
      </c>
      <c r="F805" t="s">
        <v>5998</v>
      </c>
      <c r="G805" t="s">
        <v>5975</v>
      </c>
      <c r="H805" s="1">
        <v>41802</v>
      </c>
      <c r="I805" t="s">
        <v>5988</v>
      </c>
      <c r="J805" t="s">
        <v>6151</v>
      </c>
      <c r="K805">
        <v>12.4963655</v>
      </c>
      <c r="L805">
        <v>41.902783499999998</v>
      </c>
      <c r="M805" t="s">
        <v>47</v>
      </c>
      <c r="N805">
        <v>0</v>
      </c>
      <c r="O805">
        <v>22</v>
      </c>
      <c r="P805">
        <v>7</v>
      </c>
      <c r="Q805">
        <v>3</v>
      </c>
      <c r="R805" t="s">
        <v>10</v>
      </c>
      <c r="S805" t="s">
        <v>48</v>
      </c>
      <c r="T805" t="s">
        <v>7897</v>
      </c>
      <c r="U805" t="s">
        <v>7899</v>
      </c>
      <c r="V805" t="s">
        <v>7907</v>
      </c>
      <c r="W805">
        <v>6</v>
      </c>
    </row>
    <row r="806" spans="1:23" x14ac:dyDescent="0.3">
      <c r="A806" t="s">
        <v>4974</v>
      </c>
      <c r="B806" s="1">
        <v>41799</v>
      </c>
      <c r="C806" t="s">
        <v>6154</v>
      </c>
      <c r="D806" t="s">
        <v>6150</v>
      </c>
      <c r="E806" t="s">
        <v>5997</v>
      </c>
      <c r="F806" t="s">
        <v>5998</v>
      </c>
      <c r="G806" t="s">
        <v>5975</v>
      </c>
      <c r="H806" s="1">
        <v>41802</v>
      </c>
      <c r="I806" t="s">
        <v>5988</v>
      </c>
      <c r="J806" t="s">
        <v>6151</v>
      </c>
      <c r="K806">
        <v>12.4963655</v>
      </c>
      <c r="L806">
        <v>41.902783499999998</v>
      </c>
      <c r="M806" t="s">
        <v>2434</v>
      </c>
      <c r="N806">
        <v>0</v>
      </c>
      <c r="O806">
        <v>34</v>
      </c>
      <c r="P806">
        <v>6</v>
      </c>
      <c r="Q806">
        <v>3</v>
      </c>
      <c r="R806" t="s">
        <v>10</v>
      </c>
      <c r="S806" t="s">
        <v>45</v>
      </c>
      <c r="T806" t="s">
        <v>7897</v>
      </c>
      <c r="U806" t="s">
        <v>7899</v>
      </c>
      <c r="V806" t="s">
        <v>7907</v>
      </c>
      <c r="W806">
        <v>6</v>
      </c>
    </row>
    <row r="807" spans="1:23" x14ac:dyDescent="0.3">
      <c r="A807" t="s">
        <v>4973</v>
      </c>
      <c r="B807" s="1">
        <v>41799</v>
      </c>
      <c r="C807" t="s">
        <v>6413</v>
      </c>
      <c r="D807" t="s">
        <v>6091</v>
      </c>
      <c r="E807" t="s">
        <v>5974</v>
      </c>
      <c r="F807" t="s">
        <v>5969</v>
      </c>
      <c r="G807" t="s">
        <v>5975</v>
      </c>
      <c r="H807" s="1">
        <v>41802</v>
      </c>
      <c r="I807" t="s">
        <v>5988</v>
      </c>
      <c r="J807" t="s">
        <v>5977</v>
      </c>
      <c r="K807">
        <v>-0.12775829999999999</v>
      </c>
      <c r="L807">
        <v>51.507350899999999</v>
      </c>
      <c r="M807" t="s">
        <v>2443</v>
      </c>
      <c r="N807">
        <v>0.1</v>
      </c>
      <c r="O807">
        <v>935</v>
      </c>
      <c r="P807">
        <v>114</v>
      </c>
      <c r="Q807">
        <v>4</v>
      </c>
      <c r="R807" t="s">
        <v>57</v>
      </c>
      <c r="S807" t="s">
        <v>58</v>
      </c>
      <c r="T807" t="s">
        <v>7897</v>
      </c>
      <c r="U807" t="s">
        <v>7899</v>
      </c>
      <c r="V807" t="s">
        <v>7907</v>
      </c>
      <c r="W807">
        <v>6</v>
      </c>
    </row>
    <row r="808" spans="1:23" x14ac:dyDescent="0.3">
      <c r="A808" t="s">
        <v>4975</v>
      </c>
      <c r="B808" s="1">
        <v>41799</v>
      </c>
      <c r="C808" t="s">
        <v>7582</v>
      </c>
      <c r="D808" t="s">
        <v>6065</v>
      </c>
      <c r="E808" t="s">
        <v>6004</v>
      </c>
      <c r="F808" t="s">
        <v>5998</v>
      </c>
      <c r="G808" t="s">
        <v>5975</v>
      </c>
      <c r="H808" s="1">
        <v>41803</v>
      </c>
      <c r="I808" t="s">
        <v>5976</v>
      </c>
      <c r="J808" t="s">
        <v>6065</v>
      </c>
      <c r="K808">
        <v>-3.7037901999999998</v>
      </c>
      <c r="L808">
        <v>40.416775399999999</v>
      </c>
      <c r="M808" t="s">
        <v>2051</v>
      </c>
      <c r="N808">
        <v>0.1</v>
      </c>
      <c r="O808">
        <v>43</v>
      </c>
      <c r="P808">
        <v>11</v>
      </c>
      <c r="Q808">
        <v>1</v>
      </c>
      <c r="R808" t="s">
        <v>10</v>
      </c>
      <c r="S808" t="s">
        <v>22</v>
      </c>
      <c r="T808" t="s">
        <v>7897</v>
      </c>
      <c r="U808" t="s">
        <v>7899</v>
      </c>
      <c r="V808" t="s">
        <v>7907</v>
      </c>
      <c r="W808">
        <v>6</v>
      </c>
    </row>
    <row r="809" spans="1:23" x14ac:dyDescent="0.3">
      <c r="A809" t="s">
        <v>4976</v>
      </c>
      <c r="B809" s="1">
        <v>41799</v>
      </c>
      <c r="C809" t="s">
        <v>6069</v>
      </c>
      <c r="D809" t="s">
        <v>6648</v>
      </c>
      <c r="E809" t="s">
        <v>5997</v>
      </c>
      <c r="F809" t="s">
        <v>5998</v>
      </c>
      <c r="G809" t="s">
        <v>5985</v>
      </c>
      <c r="H809" s="1">
        <v>41803</v>
      </c>
      <c r="I809" t="s">
        <v>5971</v>
      </c>
      <c r="J809" t="s">
        <v>6649</v>
      </c>
      <c r="K809">
        <v>7.6868565000000002</v>
      </c>
      <c r="L809">
        <v>45.070312000000001</v>
      </c>
      <c r="M809" t="s">
        <v>378</v>
      </c>
      <c r="N809">
        <v>0</v>
      </c>
      <c r="O809">
        <v>250</v>
      </c>
      <c r="P809">
        <v>100</v>
      </c>
      <c r="Q809">
        <v>3</v>
      </c>
      <c r="R809" t="s">
        <v>10</v>
      </c>
      <c r="S809" t="s">
        <v>73</v>
      </c>
      <c r="T809" t="s">
        <v>7897</v>
      </c>
      <c r="U809" t="s">
        <v>7899</v>
      </c>
      <c r="V809" t="s">
        <v>7907</v>
      </c>
      <c r="W809">
        <v>6</v>
      </c>
    </row>
    <row r="810" spans="1:23" x14ac:dyDescent="0.3">
      <c r="A810" t="s">
        <v>4976</v>
      </c>
      <c r="B810" s="1">
        <v>41799</v>
      </c>
      <c r="C810" t="s">
        <v>6069</v>
      </c>
      <c r="D810" t="s">
        <v>6648</v>
      </c>
      <c r="E810" t="s">
        <v>5997</v>
      </c>
      <c r="F810" t="s">
        <v>5998</v>
      </c>
      <c r="G810" t="s">
        <v>5985</v>
      </c>
      <c r="H810" s="1">
        <v>41803</v>
      </c>
      <c r="I810" t="s">
        <v>5971</v>
      </c>
      <c r="J810" t="s">
        <v>6649</v>
      </c>
      <c r="K810">
        <v>7.6868565000000002</v>
      </c>
      <c r="L810">
        <v>45.070312000000001</v>
      </c>
      <c r="M810" t="s">
        <v>346</v>
      </c>
      <c r="N810">
        <v>0</v>
      </c>
      <c r="O810">
        <v>57</v>
      </c>
      <c r="P810">
        <v>5</v>
      </c>
      <c r="Q810">
        <v>3</v>
      </c>
      <c r="R810" t="s">
        <v>10</v>
      </c>
      <c r="S810" t="s">
        <v>77</v>
      </c>
      <c r="T810" t="s">
        <v>7897</v>
      </c>
      <c r="U810" t="s">
        <v>7899</v>
      </c>
      <c r="V810" t="s">
        <v>7907</v>
      </c>
      <c r="W810">
        <v>6</v>
      </c>
    </row>
    <row r="811" spans="1:23" x14ac:dyDescent="0.3">
      <c r="A811" t="s">
        <v>4977</v>
      </c>
      <c r="B811" s="1">
        <v>41799</v>
      </c>
      <c r="C811" t="s">
        <v>7384</v>
      </c>
      <c r="D811" t="s">
        <v>6150</v>
      </c>
      <c r="E811" t="s">
        <v>5997</v>
      </c>
      <c r="F811" t="s">
        <v>5998</v>
      </c>
      <c r="G811" t="s">
        <v>5970</v>
      </c>
      <c r="H811" s="1">
        <v>41804</v>
      </c>
      <c r="I811" t="s">
        <v>5976</v>
      </c>
      <c r="J811" t="s">
        <v>6151</v>
      </c>
      <c r="K811">
        <v>12.4963655</v>
      </c>
      <c r="L811">
        <v>41.902783499999998</v>
      </c>
      <c r="M811" t="s">
        <v>598</v>
      </c>
      <c r="N811">
        <v>0</v>
      </c>
      <c r="O811">
        <v>461</v>
      </c>
      <c r="P811">
        <v>161</v>
      </c>
      <c r="Q811">
        <v>9</v>
      </c>
      <c r="R811" t="s">
        <v>10</v>
      </c>
      <c r="S811" t="s">
        <v>48</v>
      </c>
      <c r="T811" t="s">
        <v>7897</v>
      </c>
      <c r="U811" t="s">
        <v>7899</v>
      </c>
      <c r="V811" t="s">
        <v>7907</v>
      </c>
      <c r="W811">
        <v>6</v>
      </c>
    </row>
    <row r="812" spans="1:23" x14ac:dyDescent="0.3">
      <c r="A812" t="s">
        <v>4978</v>
      </c>
      <c r="B812" s="1">
        <v>41799</v>
      </c>
      <c r="C812" t="s">
        <v>6112</v>
      </c>
      <c r="D812" t="s">
        <v>7790</v>
      </c>
      <c r="E812" t="s">
        <v>5980</v>
      </c>
      <c r="F812" t="s">
        <v>5981</v>
      </c>
      <c r="G812" t="s">
        <v>5985</v>
      </c>
      <c r="H812" s="1">
        <v>41805</v>
      </c>
      <c r="I812" t="s">
        <v>5976</v>
      </c>
      <c r="J812" t="s">
        <v>6103</v>
      </c>
      <c r="K812">
        <v>3.0786829999999998</v>
      </c>
      <c r="L812">
        <v>50.605933999999998</v>
      </c>
      <c r="M812" t="s">
        <v>2105</v>
      </c>
      <c r="N812">
        <v>0.1</v>
      </c>
      <c r="O812">
        <v>267</v>
      </c>
      <c r="P812">
        <v>74</v>
      </c>
      <c r="Q812">
        <v>3</v>
      </c>
      <c r="R812" t="s">
        <v>10</v>
      </c>
      <c r="S812" t="s">
        <v>73</v>
      </c>
      <c r="T812" t="s">
        <v>7897</v>
      </c>
      <c r="U812" t="s">
        <v>7899</v>
      </c>
      <c r="V812" t="s">
        <v>7907</v>
      </c>
      <c r="W812">
        <v>6</v>
      </c>
    </row>
    <row r="813" spans="1:23" x14ac:dyDescent="0.3">
      <c r="A813" t="s">
        <v>4978</v>
      </c>
      <c r="B813" s="1">
        <v>41799</v>
      </c>
      <c r="C813" t="s">
        <v>6112</v>
      </c>
      <c r="D813" t="s">
        <v>7790</v>
      </c>
      <c r="E813" t="s">
        <v>5980</v>
      </c>
      <c r="F813" t="s">
        <v>5981</v>
      </c>
      <c r="G813" t="s">
        <v>5985</v>
      </c>
      <c r="H813" s="1">
        <v>41805</v>
      </c>
      <c r="I813" t="s">
        <v>5976</v>
      </c>
      <c r="J813" t="s">
        <v>6103</v>
      </c>
      <c r="K813">
        <v>3.0786829999999998</v>
      </c>
      <c r="L813">
        <v>50.605933999999998</v>
      </c>
      <c r="M813" t="s">
        <v>1490</v>
      </c>
      <c r="N813">
        <v>0</v>
      </c>
      <c r="O813">
        <v>61</v>
      </c>
      <c r="P813">
        <v>23</v>
      </c>
      <c r="Q813">
        <v>5</v>
      </c>
      <c r="R813" t="s">
        <v>10</v>
      </c>
      <c r="S813" t="s">
        <v>45</v>
      </c>
      <c r="T813" t="s">
        <v>7897</v>
      </c>
      <c r="U813" t="s">
        <v>7899</v>
      </c>
      <c r="V813" t="s">
        <v>7907</v>
      </c>
      <c r="W813">
        <v>6</v>
      </c>
    </row>
    <row r="814" spans="1:23" x14ac:dyDescent="0.3">
      <c r="A814" t="s">
        <v>4979</v>
      </c>
      <c r="B814" s="1">
        <v>41799</v>
      </c>
      <c r="C814" t="s">
        <v>6399</v>
      </c>
      <c r="D814" t="s">
        <v>6224</v>
      </c>
      <c r="E814" t="s">
        <v>6010</v>
      </c>
      <c r="F814" t="s">
        <v>5981</v>
      </c>
      <c r="G814" t="s">
        <v>5985</v>
      </c>
      <c r="H814" s="1">
        <v>41805</v>
      </c>
      <c r="I814" t="s">
        <v>5976</v>
      </c>
      <c r="J814" t="s">
        <v>6097</v>
      </c>
      <c r="K814">
        <v>11.5819806</v>
      </c>
      <c r="L814">
        <v>48.135125299999999</v>
      </c>
      <c r="M814" t="s">
        <v>1386</v>
      </c>
      <c r="N814">
        <v>0.1</v>
      </c>
      <c r="O814">
        <v>806</v>
      </c>
      <c r="P814">
        <v>18</v>
      </c>
      <c r="Q814">
        <v>7</v>
      </c>
      <c r="R814" t="s">
        <v>10</v>
      </c>
      <c r="S814" t="s">
        <v>22</v>
      </c>
      <c r="T814" t="s">
        <v>7897</v>
      </c>
      <c r="U814" t="s">
        <v>7899</v>
      </c>
      <c r="V814" t="s">
        <v>7907</v>
      </c>
      <c r="W814">
        <v>6</v>
      </c>
    </row>
    <row r="815" spans="1:23" x14ac:dyDescent="0.3">
      <c r="A815" t="s">
        <v>4978</v>
      </c>
      <c r="B815" s="1">
        <v>41799</v>
      </c>
      <c r="C815" t="s">
        <v>6112</v>
      </c>
      <c r="D815" t="s">
        <v>7790</v>
      </c>
      <c r="E815" t="s">
        <v>5980</v>
      </c>
      <c r="F815" t="s">
        <v>5981</v>
      </c>
      <c r="G815" t="s">
        <v>5985</v>
      </c>
      <c r="H815" s="1">
        <v>41805</v>
      </c>
      <c r="I815" t="s">
        <v>5976</v>
      </c>
      <c r="J815" t="s">
        <v>6103</v>
      </c>
      <c r="K815">
        <v>3.0786829999999998</v>
      </c>
      <c r="L815">
        <v>50.605933999999998</v>
      </c>
      <c r="M815" t="s">
        <v>1833</v>
      </c>
      <c r="N815">
        <v>0</v>
      </c>
      <c r="O815">
        <v>146</v>
      </c>
      <c r="P815">
        <v>66</v>
      </c>
      <c r="Q815">
        <v>5</v>
      </c>
      <c r="R815" t="s">
        <v>57</v>
      </c>
      <c r="S815" t="s">
        <v>96</v>
      </c>
      <c r="T815" t="s">
        <v>7897</v>
      </c>
      <c r="U815" t="s">
        <v>7899</v>
      </c>
      <c r="V815" t="s">
        <v>7907</v>
      </c>
      <c r="W815">
        <v>6</v>
      </c>
    </row>
    <row r="816" spans="1:23" x14ac:dyDescent="0.3">
      <c r="A816" t="s">
        <v>4979</v>
      </c>
      <c r="B816" s="1">
        <v>41799</v>
      </c>
      <c r="C816" t="s">
        <v>6399</v>
      </c>
      <c r="D816" t="s">
        <v>6224</v>
      </c>
      <c r="E816" t="s">
        <v>6010</v>
      </c>
      <c r="F816" t="s">
        <v>5981</v>
      </c>
      <c r="G816" t="s">
        <v>5985</v>
      </c>
      <c r="H816" s="1">
        <v>41805</v>
      </c>
      <c r="I816" t="s">
        <v>5976</v>
      </c>
      <c r="J816" t="s">
        <v>6097</v>
      </c>
      <c r="K816">
        <v>11.5819806</v>
      </c>
      <c r="L816">
        <v>48.135125299999999</v>
      </c>
      <c r="M816" t="s">
        <v>2447</v>
      </c>
      <c r="N816">
        <v>0</v>
      </c>
      <c r="O816">
        <v>163</v>
      </c>
      <c r="P816">
        <v>81</v>
      </c>
      <c r="Q816">
        <v>2</v>
      </c>
      <c r="R816" t="s">
        <v>57</v>
      </c>
      <c r="S816" t="s">
        <v>96</v>
      </c>
      <c r="T816" t="s">
        <v>7897</v>
      </c>
      <c r="U816" t="s">
        <v>7899</v>
      </c>
      <c r="V816" t="s">
        <v>7907</v>
      </c>
      <c r="W816">
        <v>6</v>
      </c>
    </row>
    <row r="817" spans="1:23" x14ac:dyDescent="0.3">
      <c r="A817" t="s">
        <v>4979</v>
      </c>
      <c r="B817" s="1">
        <v>41799</v>
      </c>
      <c r="C817" t="s">
        <v>6399</v>
      </c>
      <c r="D817" t="s">
        <v>6224</v>
      </c>
      <c r="E817" t="s">
        <v>6010</v>
      </c>
      <c r="F817" t="s">
        <v>5981</v>
      </c>
      <c r="G817" t="s">
        <v>5985</v>
      </c>
      <c r="H817" s="1">
        <v>41805</v>
      </c>
      <c r="I817" t="s">
        <v>5976</v>
      </c>
      <c r="J817" t="s">
        <v>6097</v>
      </c>
      <c r="K817">
        <v>11.5819806</v>
      </c>
      <c r="L817">
        <v>48.135125299999999</v>
      </c>
      <c r="M817" t="s">
        <v>4980</v>
      </c>
      <c r="N817">
        <v>0</v>
      </c>
      <c r="O817">
        <v>624</v>
      </c>
      <c r="P817">
        <v>44</v>
      </c>
      <c r="Q817">
        <v>2</v>
      </c>
      <c r="R817" t="s">
        <v>57</v>
      </c>
      <c r="S817" t="s">
        <v>58</v>
      </c>
      <c r="T817" t="s">
        <v>7897</v>
      </c>
      <c r="U817" t="s">
        <v>7899</v>
      </c>
      <c r="V817" t="s">
        <v>7907</v>
      </c>
      <c r="W817">
        <v>6</v>
      </c>
    </row>
    <row r="818" spans="1:23" x14ac:dyDescent="0.3">
      <c r="A818" t="s">
        <v>4981</v>
      </c>
      <c r="B818" s="1">
        <v>41800</v>
      </c>
      <c r="C818" t="s">
        <v>6968</v>
      </c>
      <c r="D818" t="s">
        <v>6266</v>
      </c>
      <c r="E818" t="s">
        <v>6004</v>
      </c>
      <c r="F818" t="s">
        <v>5998</v>
      </c>
      <c r="G818" t="s">
        <v>5975</v>
      </c>
      <c r="H818" s="1">
        <v>41802</v>
      </c>
      <c r="I818" t="s">
        <v>5988</v>
      </c>
      <c r="J818" t="s">
        <v>6267</v>
      </c>
      <c r="K818">
        <v>-6.5982589999999997</v>
      </c>
      <c r="L818">
        <v>42.549995799999998</v>
      </c>
      <c r="M818" t="s">
        <v>494</v>
      </c>
      <c r="N818">
        <v>0</v>
      </c>
      <c r="O818">
        <v>138</v>
      </c>
      <c r="P818">
        <v>11</v>
      </c>
      <c r="Q818">
        <v>5</v>
      </c>
      <c r="R818" t="s">
        <v>10</v>
      </c>
      <c r="S818" t="s">
        <v>18</v>
      </c>
      <c r="T818" t="s">
        <v>7897</v>
      </c>
      <c r="U818" t="s">
        <v>7899</v>
      </c>
      <c r="V818" t="s">
        <v>7907</v>
      </c>
      <c r="W818">
        <v>6</v>
      </c>
    </row>
    <row r="819" spans="1:23" x14ac:dyDescent="0.3">
      <c r="A819" t="s">
        <v>4981</v>
      </c>
      <c r="B819" s="1">
        <v>41800</v>
      </c>
      <c r="C819" t="s">
        <v>6968</v>
      </c>
      <c r="D819" t="s">
        <v>6266</v>
      </c>
      <c r="E819" t="s">
        <v>6004</v>
      </c>
      <c r="F819" t="s">
        <v>5998</v>
      </c>
      <c r="G819" t="s">
        <v>5975</v>
      </c>
      <c r="H819" s="1">
        <v>41802</v>
      </c>
      <c r="I819" t="s">
        <v>5988</v>
      </c>
      <c r="J819" t="s">
        <v>6267</v>
      </c>
      <c r="K819">
        <v>-6.5982589999999997</v>
      </c>
      <c r="L819">
        <v>42.549995799999998</v>
      </c>
      <c r="M819" t="s">
        <v>3216</v>
      </c>
      <c r="N819">
        <v>0</v>
      </c>
      <c r="O819">
        <v>156</v>
      </c>
      <c r="P819">
        <v>23</v>
      </c>
      <c r="Q819">
        <v>3</v>
      </c>
      <c r="R819" t="s">
        <v>10</v>
      </c>
      <c r="S819" t="s">
        <v>18</v>
      </c>
      <c r="T819" t="s">
        <v>7897</v>
      </c>
      <c r="U819" t="s">
        <v>7899</v>
      </c>
      <c r="V819" t="s">
        <v>7907</v>
      </c>
      <c r="W819">
        <v>6</v>
      </c>
    </row>
    <row r="820" spans="1:23" x14ac:dyDescent="0.3">
      <c r="A820" t="s">
        <v>4981</v>
      </c>
      <c r="B820" s="1">
        <v>41800</v>
      </c>
      <c r="C820" t="s">
        <v>6968</v>
      </c>
      <c r="D820" t="s">
        <v>6266</v>
      </c>
      <c r="E820" t="s">
        <v>6004</v>
      </c>
      <c r="F820" t="s">
        <v>5998</v>
      </c>
      <c r="G820" t="s">
        <v>5975</v>
      </c>
      <c r="H820" s="1">
        <v>41802</v>
      </c>
      <c r="I820" t="s">
        <v>5988</v>
      </c>
      <c r="J820" t="s">
        <v>6267</v>
      </c>
      <c r="K820">
        <v>-6.5982589999999997</v>
      </c>
      <c r="L820">
        <v>42.549995799999998</v>
      </c>
      <c r="M820" t="s">
        <v>1391</v>
      </c>
      <c r="N820">
        <v>0.1</v>
      </c>
      <c r="O820">
        <v>559</v>
      </c>
      <c r="P820">
        <v>174</v>
      </c>
      <c r="Q820">
        <v>2</v>
      </c>
      <c r="R820" t="s">
        <v>57</v>
      </c>
      <c r="S820" t="s">
        <v>58</v>
      </c>
      <c r="T820" t="s">
        <v>7897</v>
      </c>
      <c r="U820" t="s">
        <v>7899</v>
      </c>
      <c r="V820" t="s">
        <v>7907</v>
      </c>
      <c r="W820">
        <v>6</v>
      </c>
    </row>
    <row r="821" spans="1:23" x14ac:dyDescent="0.3">
      <c r="A821" t="s">
        <v>4982</v>
      </c>
      <c r="B821" s="1">
        <v>41800</v>
      </c>
      <c r="C821" t="s">
        <v>7315</v>
      </c>
      <c r="D821" t="s">
        <v>7219</v>
      </c>
      <c r="E821" t="s">
        <v>6004</v>
      </c>
      <c r="F821" t="s">
        <v>5998</v>
      </c>
      <c r="G821" t="s">
        <v>5985</v>
      </c>
      <c r="H821" s="1">
        <v>41804</v>
      </c>
      <c r="I821" t="s">
        <v>5976</v>
      </c>
      <c r="J821" t="s">
        <v>6084</v>
      </c>
      <c r="K821">
        <v>-3.5985570999999998</v>
      </c>
      <c r="L821">
        <v>37.1773363</v>
      </c>
      <c r="M821" t="s">
        <v>2394</v>
      </c>
      <c r="N821">
        <v>0</v>
      </c>
      <c r="O821">
        <v>264</v>
      </c>
      <c r="P821">
        <v>71</v>
      </c>
      <c r="Q821">
        <v>10</v>
      </c>
      <c r="R821" t="s">
        <v>14</v>
      </c>
      <c r="S821" t="s">
        <v>116</v>
      </c>
      <c r="T821" t="s">
        <v>7897</v>
      </c>
      <c r="U821" t="s">
        <v>7899</v>
      </c>
      <c r="V821" t="s">
        <v>7907</v>
      </c>
      <c r="W821">
        <v>6</v>
      </c>
    </row>
    <row r="822" spans="1:23" x14ac:dyDescent="0.3">
      <c r="A822" t="s">
        <v>4982</v>
      </c>
      <c r="B822" s="1">
        <v>41800</v>
      </c>
      <c r="C822" t="s">
        <v>7315</v>
      </c>
      <c r="D822" t="s">
        <v>7219</v>
      </c>
      <c r="E822" t="s">
        <v>6004</v>
      </c>
      <c r="F822" t="s">
        <v>5998</v>
      </c>
      <c r="G822" t="s">
        <v>5985</v>
      </c>
      <c r="H822" s="1">
        <v>41804</v>
      </c>
      <c r="I822" t="s">
        <v>5976</v>
      </c>
      <c r="J822" t="s">
        <v>6084</v>
      </c>
      <c r="K822">
        <v>-3.5985570999999998</v>
      </c>
      <c r="L822">
        <v>37.1773363</v>
      </c>
      <c r="M822" t="s">
        <v>1575</v>
      </c>
      <c r="N822">
        <v>0</v>
      </c>
      <c r="O822">
        <v>147</v>
      </c>
      <c r="P822">
        <v>21</v>
      </c>
      <c r="Q822">
        <v>3</v>
      </c>
      <c r="R822" t="s">
        <v>14</v>
      </c>
      <c r="S822" t="s">
        <v>116</v>
      </c>
      <c r="T822" t="s">
        <v>7897</v>
      </c>
      <c r="U822" t="s">
        <v>7899</v>
      </c>
      <c r="V822" t="s">
        <v>7907</v>
      </c>
      <c r="W822">
        <v>6</v>
      </c>
    </row>
    <row r="823" spans="1:23" x14ac:dyDescent="0.3">
      <c r="A823" t="s">
        <v>4983</v>
      </c>
      <c r="B823" s="1">
        <v>41800</v>
      </c>
      <c r="C823" t="s">
        <v>6258</v>
      </c>
      <c r="D823" t="s">
        <v>6249</v>
      </c>
      <c r="E823" t="s">
        <v>5980</v>
      </c>
      <c r="F823" t="s">
        <v>5981</v>
      </c>
      <c r="G823" t="s">
        <v>5975</v>
      </c>
      <c r="H823" s="1">
        <v>41804</v>
      </c>
      <c r="I823" t="s">
        <v>5971</v>
      </c>
      <c r="J823" t="s">
        <v>6250</v>
      </c>
      <c r="K823">
        <v>0.107929</v>
      </c>
      <c r="L823">
        <v>49.494370000000004</v>
      </c>
      <c r="M823" t="s">
        <v>1879</v>
      </c>
      <c r="N823">
        <v>0</v>
      </c>
      <c r="O823">
        <v>27</v>
      </c>
      <c r="P823">
        <v>5</v>
      </c>
      <c r="Q823">
        <v>1</v>
      </c>
      <c r="R823" t="s">
        <v>10</v>
      </c>
      <c r="S823" t="s">
        <v>18</v>
      </c>
      <c r="T823" t="s">
        <v>7897</v>
      </c>
      <c r="U823" t="s">
        <v>7899</v>
      </c>
      <c r="V823" t="s">
        <v>7907</v>
      </c>
      <c r="W823">
        <v>6</v>
      </c>
    </row>
    <row r="824" spans="1:23" x14ac:dyDescent="0.3">
      <c r="A824" t="s">
        <v>4983</v>
      </c>
      <c r="B824" s="1">
        <v>41800</v>
      </c>
      <c r="C824" t="s">
        <v>6258</v>
      </c>
      <c r="D824" t="s">
        <v>6249</v>
      </c>
      <c r="E824" t="s">
        <v>5980</v>
      </c>
      <c r="F824" t="s">
        <v>5981</v>
      </c>
      <c r="G824" t="s">
        <v>5975</v>
      </c>
      <c r="H824" s="1">
        <v>41804</v>
      </c>
      <c r="I824" t="s">
        <v>5971</v>
      </c>
      <c r="J824" t="s">
        <v>6250</v>
      </c>
      <c r="K824">
        <v>0.107929</v>
      </c>
      <c r="L824">
        <v>49.494370000000004</v>
      </c>
      <c r="M824" t="s">
        <v>1812</v>
      </c>
      <c r="N824">
        <v>0</v>
      </c>
      <c r="O824">
        <v>32</v>
      </c>
      <c r="P824">
        <v>3</v>
      </c>
      <c r="Q824">
        <v>8</v>
      </c>
      <c r="R824" t="s">
        <v>10</v>
      </c>
      <c r="S824" t="s">
        <v>48</v>
      </c>
      <c r="T824" t="s">
        <v>7897</v>
      </c>
      <c r="U824" t="s">
        <v>7899</v>
      </c>
      <c r="V824" t="s">
        <v>7907</v>
      </c>
      <c r="W824">
        <v>6</v>
      </c>
    </row>
    <row r="825" spans="1:23" x14ac:dyDescent="0.3">
      <c r="A825" t="s">
        <v>4983</v>
      </c>
      <c r="B825" s="1">
        <v>41800</v>
      </c>
      <c r="C825" t="s">
        <v>6258</v>
      </c>
      <c r="D825" t="s">
        <v>6249</v>
      </c>
      <c r="E825" t="s">
        <v>5980</v>
      </c>
      <c r="F825" t="s">
        <v>5981</v>
      </c>
      <c r="G825" t="s">
        <v>5975</v>
      </c>
      <c r="H825" s="1">
        <v>41804</v>
      </c>
      <c r="I825" t="s">
        <v>5971</v>
      </c>
      <c r="J825" t="s">
        <v>6250</v>
      </c>
      <c r="K825">
        <v>0.107929</v>
      </c>
      <c r="L825">
        <v>49.494370000000004</v>
      </c>
      <c r="M825" t="s">
        <v>4984</v>
      </c>
      <c r="N825">
        <v>0</v>
      </c>
      <c r="O825">
        <v>55</v>
      </c>
      <c r="P825">
        <v>12</v>
      </c>
      <c r="Q825">
        <v>5</v>
      </c>
      <c r="R825" t="s">
        <v>10</v>
      </c>
      <c r="S825" t="s">
        <v>45</v>
      </c>
      <c r="T825" t="s">
        <v>7897</v>
      </c>
      <c r="U825" t="s">
        <v>7899</v>
      </c>
      <c r="V825" t="s">
        <v>7907</v>
      </c>
      <c r="W825">
        <v>6</v>
      </c>
    </row>
    <row r="826" spans="1:23" x14ac:dyDescent="0.3">
      <c r="A826" t="s">
        <v>4982</v>
      </c>
      <c r="B826" s="1">
        <v>41800</v>
      </c>
      <c r="C826" t="s">
        <v>7315</v>
      </c>
      <c r="D826" t="s">
        <v>7219</v>
      </c>
      <c r="E826" t="s">
        <v>6004</v>
      </c>
      <c r="F826" t="s">
        <v>5998</v>
      </c>
      <c r="G826" t="s">
        <v>5985</v>
      </c>
      <c r="H826" s="1">
        <v>41804</v>
      </c>
      <c r="I826" t="s">
        <v>5976</v>
      </c>
      <c r="J826" t="s">
        <v>6084</v>
      </c>
      <c r="K826">
        <v>-3.5985570999999998</v>
      </c>
      <c r="L826">
        <v>37.1773363</v>
      </c>
      <c r="M826" t="s">
        <v>2138</v>
      </c>
      <c r="N826">
        <v>0</v>
      </c>
      <c r="O826">
        <v>16</v>
      </c>
      <c r="P826">
        <v>8</v>
      </c>
      <c r="Q826">
        <v>2</v>
      </c>
      <c r="R826" t="s">
        <v>10</v>
      </c>
      <c r="S826" t="s">
        <v>48</v>
      </c>
      <c r="T826" t="s">
        <v>7897</v>
      </c>
      <c r="U826" t="s">
        <v>7899</v>
      </c>
      <c r="V826" t="s">
        <v>7907</v>
      </c>
      <c r="W826">
        <v>6</v>
      </c>
    </row>
    <row r="827" spans="1:23" x14ac:dyDescent="0.3">
      <c r="A827" t="s">
        <v>4983</v>
      </c>
      <c r="B827" s="1">
        <v>41800</v>
      </c>
      <c r="C827" t="s">
        <v>6258</v>
      </c>
      <c r="D827" t="s">
        <v>6249</v>
      </c>
      <c r="E827" t="s">
        <v>5980</v>
      </c>
      <c r="F827" t="s">
        <v>5981</v>
      </c>
      <c r="G827" t="s">
        <v>5975</v>
      </c>
      <c r="H827" s="1">
        <v>41804</v>
      </c>
      <c r="I827" t="s">
        <v>5971</v>
      </c>
      <c r="J827" t="s">
        <v>6250</v>
      </c>
      <c r="K827">
        <v>0.107929</v>
      </c>
      <c r="L827">
        <v>49.494370000000004</v>
      </c>
      <c r="M827" t="s">
        <v>2447</v>
      </c>
      <c r="N827">
        <v>0</v>
      </c>
      <c r="O827">
        <v>163</v>
      </c>
      <c r="P827">
        <v>81</v>
      </c>
      <c r="Q827">
        <v>2</v>
      </c>
      <c r="R827" t="s">
        <v>57</v>
      </c>
      <c r="S827" t="s">
        <v>96</v>
      </c>
      <c r="T827" t="s">
        <v>7897</v>
      </c>
      <c r="U827" t="s">
        <v>7899</v>
      </c>
      <c r="V827" t="s">
        <v>7907</v>
      </c>
      <c r="W827">
        <v>6</v>
      </c>
    </row>
    <row r="828" spans="1:23" x14ac:dyDescent="0.3">
      <c r="A828" t="s">
        <v>4985</v>
      </c>
      <c r="B828" s="1">
        <v>41800</v>
      </c>
      <c r="C828" t="s">
        <v>6290</v>
      </c>
      <c r="D828" t="s">
        <v>7791</v>
      </c>
      <c r="E828" t="s">
        <v>6010</v>
      </c>
      <c r="F828" t="s">
        <v>5981</v>
      </c>
      <c r="G828" t="s">
        <v>5975</v>
      </c>
      <c r="H828" s="1">
        <v>41804</v>
      </c>
      <c r="I828" t="s">
        <v>5976</v>
      </c>
      <c r="J828" t="s">
        <v>6289</v>
      </c>
      <c r="K828">
        <v>13.261627000000001</v>
      </c>
      <c r="L828">
        <v>52.3011439</v>
      </c>
      <c r="M828" t="s">
        <v>928</v>
      </c>
      <c r="N828">
        <v>0</v>
      </c>
      <c r="O828">
        <v>841</v>
      </c>
      <c r="P828">
        <v>76</v>
      </c>
      <c r="Q828">
        <v>5</v>
      </c>
      <c r="R828" t="s">
        <v>57</v>
      </c>
      <c r="S828" t="s">
        <v>70</v>
      </c>
      <c r="T828" t="s">
        <v>7897</v>
      </c>
      <c r="U828" t="s">
        <v>7899</v>
      </c>
      <c r="V828" t="s">
        <v>7907</v>
      </c>
      <c r="W828">
        <v>6</v>
      </c>
    </row>
    <row r="829" spans="1:23" x14ac:dyDescent="0.3">
      <c r="A829" t="s">
        <v>4982</v>
      </c>
      <c r="B829" s="1">
        <v>41800</v>
      </c>
      <c r="C829" t="s">
        <v>7315</v>
      </c>
      <c r="D829" t="s">
        <v>7219</v>
      </c>
      <c r="E829" t="s">
        <v>6004</v>
      </c>
      <c r="F829" t="s">
        <v>5998</v>
      </c>
      <c r="G829" t="s">
        <v>5985</v>
      </c>
      <c r="H829" s="1">
        <v>41804</v>
      </c>
      <c r="I829" t="s">
        <v>5976</v>
      </c>
      <c r="J829" t="s">
        <v>6084</v>
      </c>
      <c r="K829">
        <v>-3.5985570999999998</v>
      </c>
      <c r="L829">
        <v>37.1773363</v>
      </c>
      <c r="M829" t="s">
        <v>4685</v>
      </c>
      <c r="N829">
        <v>0.1</v>
      </c>
      <c r="O829">
        <v>648</v>
      </c>
      <c r="P829">
        <v>50</v>
      </c>
      <c r="Q829">
        <v>6</v>
      </c>
      <c r="R829" t="s">
        <v>57</v>
      </c>
      <c r="S829" t="s">
        <v>58</v>
      </c>
      <c r="T829" t="s">
        <v>7897</v>
      </c>
      <c r="U829" t="s">
        <v>7899</v>
      </c>
      <c r="V829" t="s">
        <v>7907</v>
      </c>
      <c r="W829">
        <v>6</v>
      </c>
    </row>
    <row r="830" spans="1:23" x14ac:dyDescent="0.3">
      <c r="A830" t="s">
        <v>4982</v>
      </c>
      <c r="B830" s="1">
        <v>41800</v>
      </c>
      <c r="C830" t="s">
        <v>7315</v>
      </c>
      <c r="D830" t="s">
        <v>7219</v>
      </c>
      <c r="E830" t="s">
        <v>6004</v>
      </c>
      <c r="F830" t="s">
        <v>5998</v>
      </c>
      <c r="G830" t="s">
        <v>5985</v>
      </c>
      <c r="H830" s="1">
        <v>41804</v>
      </c>
      <c r="I830" t="s">
        <v>5976</v>
      </c>
      <c r="J830" t="s">
        <v>6084</v>
      </c>
      <c r="K830">
        <v>-3.5985570999999998</v>
      </c>
      <c r="L830">
        <v>37.1773363</v>
      </c>
      <c r="M830" t="s">
        <v>600</v>
      </c>
      <c r="N830">
        <v>0.1</v>
      </c>
      <c r="O830">
        <v>336</v>
      </c>
      <c r="P830">
        <v>123</v>
      </c>
      <c r="Q830">
        <v>3</v>
      </c>
      <c r="R830" t="s">
        <v>57</v>
      </c>
      <c r="S830" t="s">
        <v>70</v>
      </c>
      <c r="T830" t="s">
        <v>7897</v>
      </c>
      <c r="U830" t="s">
        <v>7899</v>
      </c>
      <c r="V830" t="s">
        <v>7907</v>
      </c>
      <c r="W830">
        <v>6</v>
      </c>
    </row>
    <row r="831" spans="1:23" x14ac:dyDescent="0.3">
      <c r="A831" t="s">
        <v>4986</v>
      </c>
      <c r="B831" s="1">
        <v>41800</v>
      </c>
      <c r="C831" t="s">
        <v>6920</v>
      </c>
      <c r="D831" t="s">
        <v>5967</v>
      </c>
      <c r="E831" t="s">
        <v>5968</v>
      </c>
      <c r="F831" t="s">
        <v>5969</v>
      </c>
      <c r="G831" t="s">
        <v>5985</v>
      </c>
      <c r="H831" s="1">
        <v>41805</v>
      </c>
      <c r="I831" t="s">
        <v>5976</v>
      </c>
      <c r="J831" t="s">
        <v>5967</v>
      </c>
      <c r="K831">
        <v>18.068580799999999</v>
      </c>
      <c r="L831">
        <v>59.329323500000001</v>
      </c>
      <c r="M831" t="s">
        <v>449</v>
      </c>
      <c r="N831">
        <v>0.5</v>
      </c>
      <c r="O831">
        <v>359</v>
      </c>
      <c r="P831">
        <v>-338</v>
      </c>
      <c r="Q831">
        <v>5</v>
      </c>
      <c r="R831" t="s">
        <v>14</v>
      </c>
      <c r="S831" t="s">
        <v>15</v>
      </c>
      <c r="T831" t="s">
        <v>7897</v>
      </c>
      <c r="U831" t="s">
        <v>7899</v>
      </c>
      <c r="V831" t="s">
        <v>7907</v>
      </c>
      <c r="W831">
        <v>6</v>
      </c>
    </row>
    <row r="832" spans="1:23" x14ac:dyDescent="0.3">
      <c r="A832" t="s">
        <v>4986</v>
      </c>
      <c r="B832" s="1">
        <v>41800</v>
      </c>
      <c r="C832" t="s">
        <v>6920</v>
      </c>
      <c r="D832" t="s">
        <v>5967</v>
      </c>
      <c r="E832" t="s">
        <v>5968</v>
      </c>
      <c r="F832" t="s">
        <v>5969</v>
      </c>
      <c r="G832" t="s">
        <v>5985</v>
      </c>
      <c r="H832" s="1">
        <v>41805</v>
      </c>
      <c r="I832" t="s">
        <v>5976</v>
      </c>
      <c r="J832" t="s">
        <v>5967</v>
      </c>
      <c r="K832">
        <v>18.068580799999999</v>
      </c>
      <c r="L832">
        <v>59.329323500000001</v>
      </c>
      <c r="M832" t="s">
        <v>2378</v>
      </c>
      <c r="N832">
        <v>0.5</v>
      </c>
      <c r="O832">
        <v>93</v>
      </c>
      <c r="P832">
        <v>-84</v>
      </c>
      <c r="Q832">
        <v>3</v>
      </c>
      <c r="R832" t="s">
        <v>10</v>
      </c>
      <c r="S832" t="s">
        <v>22</v>
      </c>
      <c r="T832" t="s">
        <v>7897</v>
      </c>
      <c r="U832" t="s">
        <v>7899</v>
      </c>
      <c r="V832" t="s">
        <v>7907</v>
      </c>
      <c r="W832">
        <v>6</v>
      </c>
    </row>
    <row r="833" spans="1:23" x14ac:dyDescent="0.3">
      <c r="A833" t="s">
        <v>4986</v>
      </c>
      <c r="B833" s="1">
        <v>41800</v>
      </c>
      <c r="C833" t="s">
        <v>6920</v>
      </c>
      <c r="D833" t="s">
        <v>5967</v>
      </c>
      <c r="E833" t="s">
        <v>5968</v>
      </c>
      <c r="F833" t="s">
        <v>5969</v>
      </c>
      <c r="G833" t="s">
        <v>5985</v>
      </c>
      <c r="H833" s="1">
        <v>41805</v>
      </c>
      <c r="I833" t="s">
        <v>5976</v>
      </c>
      <c r="J833" t="s">
        <v>5967</v>
      </c>
      <c r="K833">
        <v>18.068580799999999</v>
      </c>
      <c r="L833">
        <v>59.329323500000001</v>
      </c>
      <c r="M833" t="s">
        <v>778</v>
      </c>
      <c r="N833">
        <v>0.5</v>
      </c>
      <c r="O833">
        <v>169</v>
      </c>
      <c r="P833">
        <v>0</v>
      </c>
      <c r="Q833">
        <v>3</v>
      </c>
      <c r="R833" t="s">
        <v>57</v>
      </c>
      <c r="S833" t="s">
        <v>96</v>
      </c>
      <c r="T833" t="s">
        <v>7897</v>
      </c>
      <c r="U833" t="s">
        <v>7899</v>
      </c>
      <c r="V833" t="s">
        <v>7907</v>
      </c>
      <c r="W833">
        <v>6</v>
      </c>
    </row>
    <row r="834" spans="1:23" x14ac:dyDescent="0.3">
      <c r="A834" t="s">
        <v>4987</v>
      </c>
      <c r="B834" s="1">
        <v>41800</v>
      </c>
      <c r="C834" t="s">
        <v>6392</v>
      </c>
      <c r="D834" t="s">
        <v>6602</v>
      </c>
      <c r="E834" t="s">
        <v>6004</v>
      </c>
      <c r="F834" t="s">
        <v>5998</v>
      </c>
      <c r="G834" t="s">
        <v>5985</v>
      </c>
      <c r="H834" s="1">
        <v>41806</v>
      </c>
      <c r="I834" t="s">
        <v>5976</v>
      </c>
      <c r="J834" t="s">
        <v>6032</v>
      </c>
      <c r="K834">
        <v>-0.37628810000000001</v>
      </c>
      <c r="L834">
        <v>39.469907499999998</v>
      </c>
      <c r="M834" t="s">
        <v>3651</v>
      </c>
      <c r="N834">
        <v>0</v>
      </c>
      <c r="O834">
        <v>116</v>
      </c>
      <c r="P834">
        <v>20</v>
      </c>
      <c r="Q834">
        <v>3</v>
      </c>
      <c r="R834" t="s">
        <v>57</v>
      </c>
      <c r="S834" t="s">
        <v>96</v>
      </c>
      <c r="T834" t="s">
        <v>7897</v>
      </c>
      <c r="U834" t="s">
        <v>7899</v>
      </c>
      <c r="V834" t="s">
        <v>7907</v>
      </c>
      <c r="W834">
        <v>6</v>
      </c>
    </row>
    <row r="835" spans="1:23" x14ac:dyDescent="0.3">
      <c r="A835" t="s">
        <v>4987</v>
      </c>
      <c r="B835" s="1">
        <v>41800</v>
      </c>
      <c r="C835" t="s">
        <v>6392</v>
      </c>
      <c r="D835" t="s">
        <v>6602</v>
      </c>
      <c r="E835" t="s">
        <v>6004</v>
      </c>
      <c r="F835" t="s">
        <v>5998</v>
      </c>
      <c r="G835" t="s">
        <v>5985</v>
      </c>
      <c r="H835" s="1">
        <v>41806</v>
      </c>
      <c r="I835" t="s">
        <v>5976</v>
      </c>
      <c r="J835" t="s">
        <v>6032</v>
      </c>
      <c r="K835">
        <v>-0.37628810000000001</v>
      </c>
      <c r="L835">
        <v>39.469907499999998</v>
      </c>
      <c r="M835" t="s">
        <v>1663</v>
      </c>
      <c r="N835">
        <v>0</v>
      </c>
      <c r="O835">
        <v>846</v>
      </c>
      <c r="P835">
        <v>228</v>
      </c>
      <c r="Q835">
        <v>6</v>
      </c>
      <c r="R835" t="s">
        <v>57</v>
      </c>
      <c r="S835" t="s">
        <v>79</v>
      </c>
      <c r="T835" t="s">
        <v>7897</v>
      </c>
      <c r="U835" t="s">
        <v>7899</v>
      </c>
      <c r="V835" t="s">
        <v>7907</v>
      </c>
      <c r="W835">
        <v>6</v>
      </c>
    </row>
    <row r="836" spans="1:23" x14ac:dyDescent="0.3">
      <c r="A836" t="s">
        <v>4987</v>
      </c>
      <c r="B836" s="1">
        <v>41800</v>
      </c>
      <c r="C836" t="s">
        <v>6392</v>
      </c>
      <c r="D836" t="s">
        <v>6602</v>
      </c>
      <c r="E836" t="s">
        <v>6004</v>
      </c>
      <c r="F836" t="s">
        <v>5998</v>
      </c>
      <c r="G836" t="s">
        <v>5985</v>
      </c>
      <c r="H836" s="1">
        <v>41806</v>
      </c>
      <c r="I836" t="s">
        <v>5976</v>
      </c>
      <c r="J836" t="s">
        <v>6032</v>
      </c>
      <c r="K836">
        <v>-0.37628810000000001</v>
      </c>
      <c r="L836">
        <v>39.469907499999998</v>
      </c>
      <c r="M836" t="s">
        <v>4106</v>
      </c>
      <c r="N836">
        <v>0.1</v>
      </c>
      <c r="O836">
        <v>159</v>
      </c>
      <c r="P836">
        <v>-11</v>
      </c>
      <c r="Q836">
        <v>2</v>
      </c>
      <c r="R836" t="s">
        <v>57</v>
      </c>
      <c r="S836" t="s">
        <v>70</v>
      </c>
      <c r="T836" t="s">
        <v>7897</v>
      </c>
      <c r="U836" t="s">
        <v>7899</v>
      </c>
      <c r="V836" t="s">
        <v>7907</v>
      </c>
      <c r="W836">
        <v>6</v>
      </c>
    </row>
    <row r="837" spans="1:23" x14ac:dyDescent="0.3">
      <c r="A837" t="s">
        <v>4988</v>
      </c>
      <c r="B837" s="1">
        <v>41801</v>
      </c>
      <c r="C837" t="s">
        <v>7185</v>
      </c>
      <c r="D837" t="s">
        <v>6001</v>
      </c>
      <c r="E837" t="s">
        <v>6002</v>
      </c>
      <c r="F837" t="s">
        <v>5981</v>
      </c>
      <c r="G837" t="s">
        <v>5975</v>
      </c>
      <c r="H837" s="1">
        <v>41801</v>
      </c>
      <c r="I837" t="s">
        <v>6007</v>
      </c>
      <c r="J837" t="s">
        <v>6001</v>
      </c>
      <c r="K837">
        <v>16.3738189</v>
      </c>
      <c r="L837">
        <v>48.208174300000003</v>
      </c>
      <c r="M837" t="s">
        <v>4634</v>
      </c>
      <c r="N837">
        <v>0</v>
      </c>
      <c r="O837">
        <v>352</v>
      </c>
      <c r="P837">
        <v>18</v>
      </c>
      <c r="Q837">
        <v>5</v>
      </c>
      <c r="R837" t="s">
        <v>10</v>
      </c>
      <c r="S837" t="s">
        <v>73</v>
      </c>
      <c r="T837" t="s">
        <v>7897</v>
      </c>
      <c r="U837" t="s">
        <v>7899</v>
      </c>
      <c r="V837" t="s">
        <v>7907</v>
      </c>
      <c r="W837">
        <v>6</v>
      </c>
    </row>
    <row r="838" spans="1:23" x14ac:dyDescent="0.3">
      <c r="A838" t="s">
        <v>4988</v>
      </c>
      <c r="B838" s="1">
        <v>41801</v>
      </c>
      <c r="C838" t="s">
        <v>7185</v>
      </c>
      <c r="D838" t="s">
        <v>6001</v>
      </c>
      <c r="E838" t="s">
        <v>6002</v>
      </c>
      <c r="F838" t="s">
        <v>5981</v>
      </c>
      <c r="G838" t="s">
        <v>5975</v>
      </c>
      <c r="H838" s="1">
        <v>41801</v>
      </c>
      <c r="I838" t="s">
        <v>6007</v>
      </c>
      <c r="J838" t="s">
        <v>6001</v>
      </c>
      <c r="K838">
        <v>16.3738189</v>
      </c>
      <c r="L838">
        <v>48.208174300000003</v>
      </c>
      <c r="M838" t="s">
        <v>1294</v>
      </c>
      <c r="N838">
        <v>0</v>
      </c>
      <c r="O838">
        <v>147</v>
      </c>
      <c r="P838">
        <v>48</v>
      </c>
      <c r="Q838">
        <v>3</v>
      </c>
      <c r="R838" t="s">
        <v>10</v>
      </c>
      <c r="S838" t="s">
        <v>22</v>
      </c>
      <c r="T838" t="s">
        <v>7897</v>
      </c>
      <c r="U838" t="s">
        <v>7899</v>
      </c>
      <c r="V838" t="s">
        <v>7907</v>
      </c>
      <c r="W838">
        <v>6</v>
      </c>
    </row>
    <row r="839" spans="1:23" x14ac:dyDescent="0.3">
      <c r="A839" t="s">
        <v>4989</v>
      </c>
      <c r="B839" s="1">
        <v>41801</v>
      </c>
      <c r="C839" t="s">
        <v>6085</v>
      </c>
      <c r="D839" t="s">
        <v>6906</v>
      </c>
      <c r="E839" t="s">
        <v>5974</v>
      </c>
      <c r="F839" t="s">
        <v>5969</v>
      </c>
      <c r="G839" t="s">
        <v>5985</v>
      </c>
      <c r="H839" s="1">
        <v>41803</v>
      </c>
      <c r="I839" t="s">
        <v>5988</v>
      </c>
      <c r="J839" t="s">
        <v>5977</v>
      </c>
      <c r="K839">
        <v>-1.1581086</v>
      </c>
      <c r="L839">
        <v>52.954783200000001</v>
      </c>
      <c r="M839" t="s">
        <v>1990</v>
      </c>
      <c r="N839">
        <v>0</v>
      </c>
      <c r="O839">
        <v>57</v>
      </c>
      <c r="P839">
        <v>12</v>
      </c>
      <c r="Q839">
        <v>4</v>
      </c>
      <c r="R839" t="s">
        <v>10</v>
      </c>
      <c r="S839" t="s">
        <v>48</v>
      </c>
      <c r="T839" t="s">
        <v>7897</v>
      </c>
      <c r="U839" t="s">
        <v>7899</v>
      </c>
      <c r="V839" t="s">
        <v>7907</v>
      </c>
      <c r="W839">
        <v>6</v>
      </c>
    </row>
    <row r="840" spans="1:23" x14ac:dyDescent="0.3">
      <c r="A840" t="s">
        <v>4990</v>
      </c>
      <c r="B840" s="1">
        <v>41801</v>
      </c>
      <c r="C840" t="s">
        <v>6438</v>
      </c>
      <c r="D840" t="s">
        <v>6091</v>
      </c>
      <c r="E840" t="s">
        <v>5974</v>
      </c>
      <c r="F840" t="s">
        <v>5969</v>
      </c>
      <c r="G840" t="s">
        <v>5970</v>
      </c>
      <c r="H840" s="1">
        <v>41803</v>
      </c>
      <c r="I840" t="s">
        <v>5988</v>
      </c>
      <c r="J840" t="s">
        <v>5977</v>
      </c>
      <c r="K840">
        <v>-0.12775829999999999</v>
      </c>
      <c r="L840">
        <v>51.507350899999999</v>
      </c>
      <c r="M840" t="s">
        <v>4650</v>
      </c>
      <c r="N840">
        <v>0.1</v>
      </c>
      <c r="O840">
        <v>226</v>
      </c>
      <c r="P840">
        <v>58</v>
      </c>
      <c r="Q840">
        <v>3</v>
      </c>
      <c r="R840" t="s">
        <v>57</v>
      </c>
      <c r="S840" t="s">
        <v>96</v>
      </c>
      <c r="T840" t="s">
        <v>7897</v>
      </c>
      <c r="U840" t="s">
        <v>7899</v>
      </c>
      <c r="V840" t="s">
        <v>7907</v>
      </c>
      <c r="W840">
        <v>6</v>
      </c>
    </row>
    <row r="841" spans="1:23" x14ac:dyDescent="0.3">
      <c r="A841" t="s">
        <v>4991</v>
      </c>
      <c r="B841" s="1">
        <v>41801</v>
      </c>
      <c r="C841" t="s">
        <v>7143</v>
      </c>
      <c r="D841" t="s">
        <v>6704</v>
      </c>
      <c r="E841" t="s">
        <v>5974</v>
      </c>
      <c r="F841" t="s">
        <v>5969</v>
      </c>
      <c r="G841" t="s">
        <v>5985</v>
      </c>
      <c r="H841" s="1">
        <v>41804</v>
      </c>
      <c r="I841" t="s">
        <v>5988</v>
      </c>
      <c r="J841" t="s">
        <v>5977</v>
      </c>
      <c r="K841">
        <v>-0.90265600000000001</v>
      </c>
      <c r="L841">
        <v>52.240476999999998</v>
      </c>
      <c r="M841" t="s">
        <v>2562</v>
      </c>
      <c r="N841">
        <v>0</v>
      </c>
      <c r="O841">
        <v>449</v>
      </c>
      <c r="P841">
        <v>135</v>
      </c>
      <c r="Q841">
        <v>3</v>
      </c>
      <c r="R841" t="s">
        <v>14</v>
      </c>
      <c r="S841" t="s">
        <v>15</v>
      </c>
      <c r="T841" t="s">
        <v>7897</v>
      </c>
      <c r="U841" t="s">
        <v>7899</v>
      </c>
      <c r="V841" t="s">
        <v>7907</v>
      </c>
      <c r="W841">
        <v>6</v>
      </c>
    </row>
    <row r="842" spans="1:23" x14ac:dyDescent="0.3">
      <c r="A842" t="s">
        <v>4991</v>
      </c>
      <c r="B842" s="1">
        <v>41801</v>
      </c>
      <c r="C842" t="s">
        <v>7143</v>
      </c>
      <c r="D842" t="s">
        <v>6704</v>
      </c>
      <c r="E842" t="s">
        <v>5974</v>
      </c>
      <c r="F842" t="s">
        <v>5969</v>
      </c>
      <c r="G842" t="s">
        <v>5985</v>
      </c>
      <c r="H842" s="1">
        <v>41804</v>
      </c>
      <c r="I842" t="s">
        <v>5988</v>
      </c>
      <c r="J842" t="s">
        <v>5977</v>
      </c>
      <c r="K842">
        <v>-0.90265600000000001</v>
      </c>
      <c r="L842">
        <v>52.240476999999998</v>
      </c>
      <c r="M842" t="s">
        <v>233</v>
      </c>
      <c r="N842">
        <v>0</v>
      </c>
      <c r="O842">
        <v>103</v>
      </c>
      <c r="P842">
        <v>26</v>
      </c>
      <c r="Q842">
        <v>2</v>
      </c>
      <c r="R842" t="s">
        <v>10</v>
      </c>
      <c r="S842" t="s">
        <v>48</v>
      </c>
      <c r="T842" t="s">
        <v>7897</v>
      </c>
      <c r="U842" t="s">
        <v>7899</v>
      </c>
      <c r="V842" t="s">
        <v>7907</v>
      </c>
      <c r="W842">
        <v>6</v>
      </c>
    </row>
    <row r="843" spans="1:23" x14ac:dyDescent="0.3">
      <c r="A843" t="s">
        <v>4992</v>
      </c>
      <c r="B843" s="1">
        <v>41801</v>
      </c>
      <c r="C843" t="s">
        <v>6012</v>
      </c>
      <c r="D843" t="s">
        <v>6211</v>
      </c>
      <c r="E843" t="s">
        <v>5997</v>
      </c>
      <c r="F843" t="s">
        <v>5998</v>
      </c>
      <c r="G843" t="s">
        <v>5970</v>
      </c>
      <c r="H843" s="1">
        <v>41805</v>
      </c>
      <c r="I843" t="s">
        <v>5976</v>
      </c>
      <c r="J843" t="s">
        <v>6041</v>
      </c>
      <c r="K843">
        <v>12.437015600000001</v>
      </c>
      <c r="L843">
        <v>37.798045000000002</v>
      </c>
      <c r="M843" t="s">
        <v>4543</v>
      </c>
      <c r="N843">
        <v>0</v>
      </c>
      <c r="O843">
        <v>221</v>
      </c>
      <c r="P843">
        <v>26</v>
      </c>
      <c r="Q843">
        <v>7</v>
      </c>
      <c r="R843" t="s">
        <v>14</v>
      </c>
      <c r="S843" t="s">
        <v>116</v>
      </c>
      <c r="T843" t="s">
        <v>7897</v>
      </c>
      <c r="U843" t="s">
        <v>7899</v>
      </c>
      <c r="V843" t="s">
        <v>7907</v>
      </c>
      <c r="W843">
        <v>6</v>
      </c>
    </row>
    <row r="844" spans="1:23" x14ac:dyDescent="0.3">
      <c r="A844" t="s">
        <v>4992</v>
      </c>
      <c r="B844" s="1">
        <v>41801</v>
      </c>
      <c r="C844" t="s">
        <v>6012</v>
      </c>
      <c r="D844" t="s">
        <v>6211</v>
      </c>
      <c r="E844" t="s">
        <v>5997</v>
      </c>
      <c r="F844" t="s">
        <v>5998</v>
      </c>
      <c r="G844" t="s">
        <v>5970</v>
      </c>
      <c r="H844" s="1">
        <v>41805</v>
      </c>
      <c r="I844" t="s">
        <v>5976</v>
      </c>
      <c r="J844" t="s">
        <v>6041</v>
      </c>
      <c r="K844">
        <v>12.437015600000001</v>
      </c>
      <c r="L844">
        <v>37.798045000000002</v>
      </c>
      <c r="M844" t="s">
        <v>3695</v>
      </c>
      <c r="N844">
        <v>0</v>
      </c>
      <c r="O844">
        <v>201</v>
      </c>
      <c r="P844">
        <v>32</v>
      </c>
      <c r="Q844">
        <v>4</v>
      </c>
      <c r="R844" t="s">
        <v>14</v>
      </c>
      <c r="S844" t="s">
        <v>116</v>
      </c>
      <c r="T844" t="s">
        <v>7897</v>
      </c>
      <c r="U844" t="s">
        <v>7899</v>
      </c>
      <c r="V844" t="s">
        <v>7907</v>
      </c>
      <c r="W844">
        <v>6</v>
      </c>
    </row>
    <row r="845" spans="1:23" x14ac:dyDescent="0.3">
      <c r="A845" t="s">
        <v>4993</v>
      </c>
      <c r="B845" s="1">
        <v>41801</v>
      </c>
      <c r="C845" t="s">
        <v>6178</v>
      </c>
      <c r="D845" t="s">
        <v>7337</v>
      </c>
      <c r="E845" t="s">
        <v>5980</v>
      </c>
      <c r="F845" t="s">
        <v>5981</v>
      </c>
      <c r="G845" t="s">
        <v>5985</v>
      </c>
      <c r="H845" s="1">
        <v>41805</v>
      </c>
      <c r="I845" t="s">
        <v>5971</v>
      </c>
      <c r="J845" t="s">
        <v>6250</v>
      </c>
      <c r="K845">
        <v>-0.37067899999999998</v>
      </c>
      <c r="L845">
        <v>49.182862999999998</v>
      </c>
      <c r="M845" t="s">
        <v>692</v>
      </c>
      <c r="N845">
        <v>0</v>
      </c>
      <c r="O845">
        <v>32</v>
      </c>
      <c r="P845">
        <v>12</v>
      </c>
      <c r="Q845">
        <v>2</v>
      </c>
      <c r="R845" t="s">
        <v>10</v>
      </c>
      <c r="S845" t="s">
        <v>18</v>
      </c>
      <c r="T845" t="s">
        <v>7897</v>
      </c>
      <c r="U845" t="s">
        <v>7899</v>
      </c>
      <c r="V845" t="s">
        <v>7907</v>
      </c>
      <c r="W845">
        <v>6</v>
      </c>
    </row>
    <row r="846" spans="1:23" x14ac:dyDescent="0.3">
      <c r="A846" t="s">
        <v>4992</v>
      </c>
      <c r="B846" s="1">
        <v>41801</v>
      </c>
      <c r="C846" t="s">
        <v>6012</v>
      </c>
      <c r="D846" t="s">
        <v>6211</v>
      </c>
      <c r="E846" t="s">
        <v>5997</v>
      </c>
      <c r="F846" t="s">
        <v>5998</v>
      </c>
      <c r="G846" t="s">
        <v>5970</v>
      </c>
      <c r="H846" s="1">
        <v>41805</v>
      </c>
      <c r="I846" t="s">
        <v>5976</v>
      </c>
      <c r="J846" t="s">
        <v>6041</v>
      </c>
      <c r="K846">
        <v>12.437015600000001</v>
      </c>
      <c r="L846">
        <v>37.798045000000002</v>
      </c>
      <c r="M846" t="s">
        <v>142</v>
      </c>
      <c r="N846">
        <v>0</v>
      </c>
      <c r="O846">
        <v>173</v>
      </c>
      <c r="P846">
        <v>86</v>
      </c>
      <c r="Q846">
        <v>1</v>
      </c>
      <c r="R846" t="s">
        <v>57</v>
      </c>
      <c r="S846" t="s">
        <v>79</v>
      </c>
      <c r="T846" t="s">
        <v>7897</v>
      </c>
      <c r="U846" t="s">
        <v>7899</v>
      </c>
      <c r="V846" t="s">
        <v>7907</v>
      </c>
      <c r="W846">
        <v>6</v>
      </c>
    </row>
    <row r="847" spans="1:23" x14ac:dyDescent="0.3">
      <c r="A847" t="s">
        <v>4992</v>
      </c>
      <c r="B847" s="1">
        <v>41801</v>
      </c>
      <c r="C847" t="s">
        <v>6012</v>
      </c>
      <c r="D847" t="s">
        <v>6211</v>
      </c>
      <c r="E847" t="s">
        <v>5997</v>
      </c>
      <c r="F847" t="s">
        <v>5998</v>
      </c>
      <c r="G847" t="s">
        <v>5970</v>
      </c>
      <c r="H847" s="1">
        <v>41805</v>
      </c>
      <c r="I847" t="s">
        <v>5976</v>
      </c>
      <c r="J847" t="s">
        <v>6041</v>
      </c>
      <c r="K847">
        <v>12.437015600000001</v>
      </c>
      <c r="L847">
        <v>37.798045000000002</v>
      </c>
      <c r="M847" t="s">
        <v>642</v>
      </c>
      <c r="N847">
        <v>0.4</v>
      </c>
      <c r="O847">
        <v>196</v>
      </c>
      <c r="P847">
        <v>-7</v>
      </c>
      <c r="Q847">
        <v>5</v>
      </c>
      <c r="R847" t="s">
        <v>57</v>
      </c>
      <c r="S847" t="s">
        <v>70</v>
      </c>
      <c r="T847" t="s">
        <v>7897</v>
      </c>
      <c r="U847" t="s">
        <v>7899</v>
      </c>
      <c r="V847" t="s">
        <v>7907</v>
      </c>
      <c r="W847">
        <v>6</v>
      </c>
    </row>
    <row r="848" spans="1:23" x14ac:dyDescent="0.3">
      <c r="A848" t="s">
        <v>4994</v>
      </c>
      <c r="B848" s="1">
        <v>41801</v>
      </c>
      <c r="C848" t="s">
        <v>7508</v>
      </c>
      <c r="D848" t="s">
        <v>6516</v>
      </c>
      <c r="E848" t="s">
        <v>5974</v>
      </c>
      <c r="F848" t="s">
        <v>5969</v>
      </c>
      <c r="G848" t="s">
        <v>5970</v>
      </c>
      <c r="H848" s="1">
        <v>41806</v>
      </c>
      <c r="I848" t="s">
        <v>5976</v>
      </c>
      <c r="J848" t="s">
        <v>6252</v>
      </c>
      <c r="K848">
        <v>-4.2518060000000002</v>
      </c>
      <c r="L848">
        <v>55.864237000000003</v>
      </c>
      <c r="M848" t="s">
        <v>717</v>
      </c>
      <c r="N848">
        <v>0.3</v>
      </c>
      <c r="O848">
        <v>176</v>
      </c>
      <c r="P848">
        <v>-13</v>
      </c>
      <c r="Q848">
        <v>5</v>
      </c>
      <c r="R848" t="s">
        <v>14</v>
      </c>
      <c r="S848" t="s">
        <v>116</v>
      </c>
      <c r="T848" t="s">
        <v>7897</v>
      </c>
      <c r="U848" t="s">
        <v>7899</v>
      </c>
      <c r="V848" t="s">
        <v>7907</v>
      </c>
      <c r="W848">
        <v>6</v>
      </c>
    </row>
    <row r="849" spans="1:23" x14ac:dyDescent="0.3">
      <c r="A849" t="s">
        <v>4994</v>
      </c>
      <c r="B849" s="1">
        <v>41801</v>
      </c>
      <c r="C849" t="s">
        <v>7508</v>
      </c>
      <c r="D849" t="s">
        <v>6516</v>
      </c>
      <c r="E849" t="s">
        <v>5974</v>
      </c>
      <c r="F849" t="s">
        <v>5969</v>
      </c>
      <c r="G849" t="s">
        <v>5970</v>
      </c>
      <c r="H849" s="1">
        <v>41806</v>
      </c>
      <c r="I849" t="s">
        <v>5976</v>
      </c>
      <c r="J849" t="s">
        <v>6252</v>
      </c>
      <c r="K849">
        <v>-4.2518060000000002</v>
      </c>
      <c r="L849">
        <v>55.864237000000003</v>
      </c>
      <c r="M849" t="s">
        <v>109</v>
      </c>
      <c r="N849">
        <v>0</v>
      </c>
      <c r="O849">
        <v>55</v>
      </c>
      <c r="P849">
        <v>3</v>
      </c>
      <c r="Q849">
        <v>3</v>
      </c>
      <c r="R849" t="s">
        <v>10</v>
      </c>
      <c r="S849" t="s">
        <v>11</v>
      </c>
      <c r="T849" t="s">
        <v>7897</v>
      </c>
      <c r="U849" t="s">
        <v>7899</v>
      </c>
      <c r="V849" t="s">
        <v>7907</v>
      </c>
      <c r="W849">
        <v>6</v>
      </c>
    </row>
    <row r="850" spans="1:23" x14ac:dyDescent="0.3">
      <c r="A850" t="s">
        <v>4995</v>
      </c>
      <c r="B850" s="1">
        <v>41801</v>
      </c>
      <c r="C850" t="s">
        <v>7159</v>
      </c>
      <c r="D850" t="s">
        <v>7477</v>
      </c>
      <c r="E850" t="s">
        <v>5997</v>
      </c>
      <c r="F850" t="s">
        <v>5998</v>
      </c>
      <c r="G850" t="s">
        <v>5985</v>
      </c>
      <c r="H850" s="1">
        <v>41806</v>
      </c>
      <c r="I850" t="s">
        <v>5976</v>
      </c>
      <c r="J850" t="s">
        <v>6377</v>
      </c>
      <c r="K850">
        <v>14.339067</v>
      </c>
      <c r="L850">
        <v>40.814121800000002</v>
      </c>
      <c r="M850" t="s">
        <v>943</v>
      </c>
      <c r="N850">
        <v>0</v>
      </c>
      <c r="O850">
        <v>106</v>
      </c>
      <c r="P850">
        <v>9</v>
      </c>
      <c r="Q850">
        <v>4</v>
      </c>
      <c r="R850" t="s">
        <v>10</v>
      </c>
      <c r="S850" t="s">
        <v>18</v>
      </c>
      <c r="T850" t="s">
        <v>7897</v>
      </c>
      <c r="U850" t="s">
        <v>7899</v>
      </c>
      <c r="V850" t="s">
        <v>7907</v>
      </c>
      <c r="W850">
        <v>6</v>
      </c>
    </row>
    <row r="851" spans="1:23" x14ac:dyDescent="0.3">
      <c r="A851" t="s">
        <v>4995</v>
      </c>
      <c r="B851" s="1">
        <v>41801</v>
      </c>
      <c r="C851" t="s">
        <v>7159</v>
      </c>
      <c r="D851" t="s">
        <v>7477</v>
      </c>
      <c r="E851" t="s">
        <v>5997</v>
      </c>
      <c r="F851" t="s">
        <v>5998</v>
      </c>
      <c r="G851" t="s">
        <v>5985</v>
      </c>
      <c r="H851" s="1">
        <v>41806</v>
      </c>
      <c r="I851" t="s">
        <v>5976</v>
      </c>
      <c r="J851" t="s">
        <v>6377</v>
      </c>
      <c r="K851">
        <v>14.339067</v>
      </c>
      <c r="L851">
        <v>40.814121800000002</v>
      </c>
      <c r="M851" t="s">
        <v>1065</v>
      </c>
      <c r="N851">
        <v>0</v>
      </c>
      <c r="O851">
        <v>28</v>
      </c>
      <c r="P851">
        <v>12</v>
      </c>
      <c r="Q851">
        <v>3</v>
      </c>
      <c r="R851" t="s">
        <v>10</v>
      </c>
      <c r="S851" t="s">
        <v>48</v>
      </c>
      <c r="T851" t="s">
        <v>7897</v>
      </c>
      <c r="U851" t="s">
        <v>7899</v>
      </c>
      <c r="V851" t="s">
        <v>7907</v>
      </c>
      <c r="W851">
        <v>6</v>
      </c>
    </row>
    <row r="852" spans="1:23" x14ac:dyDescent="0.3">
      <c r="A852" t="s">
        <v>4995</v>
      </c>
      <c r="B852" s="1">
        <v>41801</v>
      </c>
      <c r="C852" t="s">
        <v>7159</v>
      </c>
      <c r="D852" t="s">
        <v>7477</v>
      </c>
      <c r="E852" t="s">
        <v>5997</v>
      </c>
      <c r="F852" t="s">
        <v>5998</v>
      </c>
      <c r="G852" t="s">
        <v>5985</v>
      </c>
      <c r="H852" s="1">
        <v>41806</v>
      </c>
      <c r="I852" t="s">
        <v>5976</v>
      </c>
      <c r="J852" t="s">
        <v>6377</v>
      </c>
      <c r="K852">
        <v>14.339067</v>
      </c>
      <c r="L852">
        <v>40.814121800000002</v>
      </c>
      <c r="M852" t="s">
        <v>2593</v>
      </c>
      <c r="N852">
        <v>0</v>
      </c>
      <c r="O852">
        <v>22</v>
      </c>
      <c r="P852">
        <v>10</v>
      </c>
      <c r="Q852">
        <v>3</v>
      </c>
      <c r="R852" t="s">
        <v>10</v>
      </c>
      <c r="S852" t="s">
        <v>91</v>
      </c>
      <c r="T852" t="s">
        <v>7897</v>
      </c>
      <c r="U852" t="s">
        <v>7899</v>
      </c>
      <c r="V852" t="s">
        <v>7907</v>
      </c>
      <c r="W852">
        <v>6</v>
      </c>
    </row>
    <row r="853" spans="1:23" x14ac:dyDescent="0.3">
      <c r="A853" t="s">
        <v>4995</v>
      </c>
      <c r="B853" s="1">
        <v>41801</v>
      </c>
      <c r="C853" t="s">
        <v>7159</v>
      </c>
      <c r="D853" t="s">
        <v>7477</v>
      </c>
      <c r="E853" t="s">
        <v>5997</v>
      </c>
      <c r="F853" t="s">
        <v>5998</v>
      </c>
      <c r="G853" t="s">
        <v>5985</v>
      </c>
      <c r="H853" s="1">
        <v>41806</v>
      </c>
      <c r="I853" t="s">
        <v>5976</v>
      </c>
      <c r="J853" t="s">
        <v>6377</v>
      </c>
      <c r="K853">
        <v>14.339067</v>
      </c>
      <c r="L853">
        <v>40.814121800000002</v>
      </c>
      <c r="M853" t="s">
        <v>1782</v>
      </c>
      <c r="N853">
        <v>0</v>
      </c>
      <c r="O853">
        <v>46</v>
      </c>
      <c r="P853">
        <v>20</v>
      </c>
      <c r="Q853">
        <v>4</v>
      </c>
      <c r="R853" t="s">
        <v>10</v>
      </c>
      <c r="S853" t="s">
        <v>29</v>
      </c>
      <c r="T853" t="s">
        <v>7897</v>
      </c>
      <c r="U853" t="s">
        <v>7899</v>
      </c>
      <c r="V853" t="s">
        <v>7907</v>
      </c>
      <c r="W853">
        <v>6</v>
      </c>
    </row>
    <row r="854" spans="1:23" x14ac:dyDescent="0.3">
      <c r="A854" t="s">
        <v>4995</v>
      </c>
      <c r="B854" s="1">
        <v>41801</v>
      </c>
      <c r="C854" t="s">
        <v>7159</v>
      </c>
      <c r="D854" t="s">
        <v>7477</v>
      </c>
      <c r="E854" t="s">
        <v>5997</v>
      </c>
      <c r="F854" t="s">
        <v>5998</v>
      </c>
      <c r="G854" t="s">
        <v>5985</v>
      </c>
      <c r="H854" s="1">
        <v>41806</v>
      </c>
      <c r="I854" t="s">
        <v>5976</v>
      </c>
      <c r="J854" t="s">
        <v>6377</v>
      </c>
      <c r="K854">
        <v>14.339067</v>
      </c>
      <c r="L854">
        <v>40.814121800000002</v>
      </c>
      <c r="M854" t="s">
        <v>3412</v>
      </c>
      <c r="N854">
        <v>0</v>
      </c>
      <c r="O854">
        <v>40</v>
      </c>
      <c r="P854">
        <v>13</v>
      </c>
      <c r="Q854">
        <v>3</v>
      </c>
      <c r="R854" t="s">
        <v>10</v>
      </c>
      <c r="S854" t="s">
        <v>11</v>
      </c>
      <c r="T854" t="s">
        <v>7897</v>
      </c>
      <c r="U854" t="s">
        <v>7899</v>
      </c>
      <c r="V854" t="s">
        <v>7907</v>
      </c>
      <c r="W854">
        <v>6</v>
      </c>
    </row>
    <row r="855" spans="1:23" x14ac:dyDescent="0.3">
      <c r="A855" t="s">
        <v>4996</v>
      </c>
      <c r="B855" s="1">
        <v>41801</v>
      </c>
      <c r="C855" t="s">
        <v>7245</v>
      </c>
      <c r="D855" t="s">
        <v>6618</v>
      </c>
      <c r="E855" t="s">
        <v>5974</v>
      </c>
      <c r="F855" t="s">
        <v>5969</v>
      </c>
      <c r="G855" t="s">
        <v>5975</v>
      </c>
      <c r="H855" s="1">
        <v>41806</v>
      </c>
      <c r="I855" t="s">
        <v>5971</v>
      </c>
      <c r="J855" t="s">
        <v>5977</v>
      </c>
      <c r="K855">
        <v>-2.2426305000000002</v>
      </c>
      <c r="L855">
        <v>53.480759300000003</v>
      </c>
      <c r="M855" t="s">
        <v>2534</v>
      </c>
      <c r="N855">
        <v>0</v>
      </c>
      <c r="O855">
        <v>1429</v>
      </c>
      <c r="P855">
        <v>472</v>
      </c>
      <c r="Q855">
        <v>4</v>
      </c>
      <c r="R855" t="s">
        <v>57</v>
      </c>
      <c r="S855" t="s">
        <v>79</v>
      </c>
      <c r="T855" t="s">
        <v>7897</v>
      </c>
      <c r="U855" t="s">
        <v>7899</v>
      </c>
      <c r="V855" t="s">
        <v>7907</v>
      </c>
      <c r="W855">
        <v>6</v>
      </c>
    </row>
    <row r="856" spans="1:23" x14ac:dyDescent="0.3">
      <c r="A856" t="s">
        <v>4997</v>
      </c>
      <c r="B856" s="1">
        <v>41801</v>
      </c>
      <c r="C856" t="s">
        <v>6743</v>
      </c>
      <c r="D856" t="s">
        <v>6917</v>
      </c>
      <c r="E856" t="s">
        <v>6004</v>
      </c>
      <c r="F856" t="s">
        <v>5998</v>
      </c>
      <c r="G856" t="s">
        <v>5975</v>
      </c>
      <c r="H856" s="1">
        <v>41807</v>
      </c>
      <c r="I856" t="s">
        <v>5976</v>
      </c>
      <c r="J856" t="s">
        <v>6918</v>
      </c>
      <c r="K856">
        <v>-5.8493887000000004</v>
      </c>
      <c r="L856">
        <v>43.361914499999997</v>
      </c>
      <c r="M856" t="s">
        <v>359</v>
      </c>
      <c r="N856">
        <v>0.1</v>
      </c>
      <c r="O856">
        <v>381</v>
      </c>
      <c r="P856">
        <v>-13</v>
      </c>
      <c r="Q856">
        <v>2</v>
      </c>
      <c r="R856" t="s">
        <v>10</v>
      </c>
      <c r="S856" t="s">
        <v>22</v>
      </c>
      <c r="T856" t="s">
        <v>7897</v>
      </c>
      <c r="U856" t="s">
        <v>7899</v>
      </c>
      <c r="V856" t="s">
        <v>7907</v>
      </c>
      <c r="W856">
        <v>6</v>
      </c>
    </row>
    <row r="857" spans="1:23" x14ac:dyDescent="0.3">
      <c r="A857" t="s">
        <v>4998</v>
      </c>
      <c r="B857" s="1">
        <v>41802</v>
      </c>
      <c r="C857" t="s">
        <v>6207</v>
      </c>
      <c r="D857" t="s">
        <v>7793</v>
      </c>
      <c r="E857" t="s">
        <v>5997</v>
      </c>
      <c r="F857" t="s">
        <v>5998</v>
      </c>
      <c r="G857" t="s">
        <v>5975</v>
      </c>
      <c r="H857" s="1">
        <v>41803</v>
      </c>
      <c r="I857" t="s">
        <v>5988</v>
      </c>
      <c r="J857" t="s">
        <v>6197</v>
      </c>
      <c r="K857">
        <v>15.3795161</v>
      </c>
      <c r="L857">
        <v>41.685420299999997</v>
      </c>
      <c r="M857" t="s">
        <v>724</v>
      </c>
      <c r="N857">
        <v>0.4</v>
      </c>
      <c r="O857">
        <v>925</v>
      </c>
      <c r="P857">
        <v>-447</v>
      </c>
      <c r="Q857">
        <v>5</v>
      </c>
      <c r="R857" t="s">
        <v>57</v>
      </c>
      <c r="S857" t="s">
        <v>58</v>
      </c>
      <c r="T857" t="s">
        <v>7897</v>
      </c>
      <c r="U857" t="s">
        <v>7899</v>
      </c>
      <c r="V857" t="s">
        <v>7907</v>
      </c>
      <c r="W857">
        <v>6</v>
      </c>
    </row>
    <row r="858" spans="1:23" x14ac:dyDescent="0.3">
      <c r="A858" t="s">
        <v>4999</v>
      </c>
      <c r="B858" s="1">
        <v>41802</v>
      </c>
      <c r="C858" t="s">
        <v>6688</v>
      </c>
      <c r="D858" t="s">
        <v>7316</v>
      </c>
      <c r="E858" t="s">
        <v>5980</v>
      </c>
      <c r="F858" t="s">
        <v>5981</v>
      </c>
      <c r="G858" t="s">
        <v>5985</v>
      </c>
      <c r="H858" s="1">
        <v>41806</v>
      </c>
      <c r="I858" t="s">
        <v>5976</v>
      </c>
      <c r="J858" t="s">
        <v>6044</v>
      </c>
      <c r="K858">
        <v>2.266257</v>
      </c>
      <c r="L858">
        <v>48.780425999999999</v>
      </c>
      <c r="M858" t="s">
        <v>847</v>
      </c>
      <c r="N858">
        <v>0</v>
      </c>
      <c r="O858">
        <v>152</v>
      </c>
      <c r="P858">
        <v>23</v>
      </c>
      <c r="Q858">
        <v>3</v>
      </c>
      <c r="R858" t="s">
        <v>14</v>
      </c>
      <c r="S858" t="s">
        <v>116</v>
      </c>
      <c r="T858" t="s">
        <v>7897</v>
      </c>
      <c r="U858" t="s">
        <v>7899</v>
      </c>
      <c r="V858" t="s">
        <v>7907</v>
      </c>
      <c r="W858">
        <v>6</v>
      </c>
    </row>
    <row r="859" spans="1:23" x14ac:dyDescent="0.3">
      <c r="A859" t="s">
        <v>5000</v>
      </c>
      <c r="B859" s="1">
        <v>41802</v>
      </c>
      <c r="C859" t="s">
        <v>7347</v>
      </c>
      <c r="D859" t="s">
        <v>6806</v>
      </c>
      <c r="E859" t="s">
        <v>5974</v>
      </c>
      <c r="F859" t="s">
        <v>5969</v>
      </c>
      <c r="G859" t="s">
        <v>5985</v>
      </c>
      <c r="H859" s="1">
        <v>41806</v>
      </c>
      <c r="I859" t="s">
        <v>5976</v>
      </c>
      <c r="J859" t="s">
        <v>5977</v>
      </c>
      <c r="K859">
        <v>-2.70309</v>
      </c>
      <c r="L859">
        <v>53.763201000000002</v>
      </c>
      <c r="M859" t="s">
        <v>1354</v>
      </c>
      <c r="N859">
        <v>0.3</v>
      </c>
      <c r="O859">
        <v>53</v>
      </c>
      <c r="P859">
        <v>8</v>
      </c>
      <c r="Q859">
        <v>3</v>
      </c>
      <c r="R859" t="s">
        <v>14</v>
      </c>
      <c r="S859" t="s">
        <v>116</v>
      </c>
      <c r="T859" t="s">
        <v>7897</v>
      </c>
      <c r="U859" t="s">
        <v>7899</v>
      </c>
      <c r="V859" t="s">
        <v>7907</v>
      </c>
      <c r="W859">
        <v>6</v>
      </c>
    </row>
    <row r="860" spans="1:23" x14ac:dyDescent="0.3">
      <c r="A860" t="s">
        <v>4999</v>
      </c>
      <c r="B860" s="1">
        <v>41802</v>
      </c>
      <c r="C860" t="s">
        <v>6688</v>
      </c>
      <c r="D860" t="s">
        <v>7316</v>
      </c>
      <c r="E860" t="s">
        <v>5980</v>
      </c>
      <c r="F860" t="s">
        <v>5981</v>
      </c>
      <c r="G860" t="s">
        <v>5985</v>
      </c>
      <c r="H860" s="1">
        <v>41806</v>
      </c>
      <c r="I860" t="s">
        <v>5976</v>
      </c>
      <c r="J860" t="s">
        <v>6044</v>
      </c>
      <c r="K860">
        <v>2.266257</v>
      </c>
      <c r="L860">
        <v>48.780425999999999</v>
      </c>
      <c r="M860" t="s">
        <v>2138</v>
      </c>
      <c r="N860">
        <v>0</v>
      </c>
      <c r="O860">
        <v>24</v>
      </c>
      <c r="P860">
        <v>11</v>
      </c>
      <c r="Q860">
        <v>3</v>
      </c>
      <c r="R860" t="s">
        <v>10</v>
      </c>
      <c r="S860" t="s">
        <v>48</v>
      </c>
      <c r="T860" t="s">
        <v>7897</v>
      </c>
      <c r="U860" t="s">
        <v>7899</v>
      </c>
      <c r="V860" t="s">
        <v>7907</v>
      </c>
      <c r="W860">
        <v>6</v>
      </c>
    </row>
    <row r="861" spans="1:23" x14ac:dyDescent="0.3">
      <c r="A861" t="s">
        <v>5001</v>
      </c>
      <c r="B861" s="1">
        <v>41802</v>
      </c>
      <c r="C861" t="s">
        <v>7345</v>
      </c>
      <c r="D861" t="s">
        <v>7792</v>
      </c>
      <c r="E861" t="s">
        <v>5997</v>
      </c>
      <c r="F861" t="s">
        <v>5998</v>
      </c>
      <c r="G861" t="s">
        <v>5975</v>
      </c>
      <c r="H861" s="1">
        <v>41808</v>
      </c>
      <c r="I861" t="s">
        <v>5976</v>
      </c>
      <c r="J861" t="s">
        <v>5999</v>
      </c>
      <c r="K861">
        <v>9.8240826000000006</v>
      </c>
      <c r="L861">
        <v>44.102450400000002</v>
      </c>
      <c r="M861" t="s">
        <v>358</v>
      </c>
      <c r="N861">
        <v>0</v>
      </c>
      <c r="O861">
        <v>23</v>
      </c>
      <c r="P861">
        <v>5</v>
      </c>
      <c r="Q861">
        <v>2</v>
      </c>
      <c r="R861" t="s">
        <v>10</v>
      </c>
      <c r="S861" t="s">
        <v>18</v>
      </c>
      <c r="T861" t="s">
        <v>7897</v>
      </c>
      <c r="U861" t="s">
        <v>7899</v>
      </c>
      <c r="V861" t="s">
        <v>7907</v>
      </c>
      <c r="W861">
        <v>6</v>
      </c>
    </row>
    <row r="862" spans="1:23" x14ac:dyDescent="0.3">
      <c r="A862" t="s">
        <v>5001</v>
      </c>
      <c r="B862" s="1">
        <v>41802</v>
      </c>
      <c r="C862" t="s">
        <v>7345</v>
      </c>
      <c r="D862" t="s">
        <v>7792</v>
      </c>
      <c r="E862" t="s">
        <v>5997</v>
      </c>
      <c r="F862" t="s">
        <v>5998</v>
      </c>
      <c r="G862" t="s">
        <v>5975</v>
      </c>
      <c r="H862" s="1">
        <v>41808</v>
      </c>
      <c r="I862" t="s">
        <v>5976</v>
      </c>
      <c r="J862" t="s">
        <v>5999</v>
      </c>
      <c r="K862">
        <v>9.8240826000000006</v>
      </c>
      <c r="L862">
        <v>44.102450400000002</v>
      </c>
      <c r="M862" t="s">
        <v>3803</v>
      </c>
      <c r="N862">
        <v>0</v>
      </c>
      <c r="O862">
        <v>112</v>
      </c>
      <c r="P862">
        <v>27</v>
      </c>
      <c r="Q862">
        <v>9</v>
      </c>
      <c r="R862" t="s">
        <v>10</v>
      </c>
      <c r="S862" t="s">
        <v>45</v>
      </c>
      <c r="T862" t="s">
        <v>7897</v>
      </c>
      <c r="U862" t="s">
        <v>7899</v>
      </c>
      <c r="V862" t="s">
        <v>7907</v>
      </c>
      <c r="W862">
        <v>6</v>
      </c>
    </row>
    <row r="863" spans="1:23" x14ac:dyDescent="0.3">
      <c r="A863" t="s">
        <v>5001</v>
      </c>
      <c r="B863" s="1">
        <v>41802</v>
      </c>
      <c r="C863" t="s">
        <v>7345</v>
      </c>
      <c r="D863" t="s">
        <v>7792</v>
      </c>
      <c r="E863" t="s">
        <v>5997</v>
      </c>
      <c r="F863" t="s">
        <v>5998</v>
      </c>
      <c r="G863" t="s">
        <v>5975</v>
      </c>
      <c r="H863" s="1">
        <v>41808</v>
      </c>
      <c r="I863" t="s">
        <v>5976</v>
      </c>
      <c r="J863" t="s">
        <v>5999</v>
      </c>
      <c r="K863">
        <v>9.8240826000000006</v>
      </c>
      <c r="L863">
        <v>44.102450400000002</v>
      </c>
      <c r="M863" t="s">
        <v>3355</v>
      </c>
      <c r="N863">
        <v>0</v>
      </c>
      <c r="O863">
        <v>291</v>
      </c>
      <c r="P863">
        <v>93</v>
      </c>
      <c r="Q863">
        <v>7</v>
      </c>
      <c r="R863" t="s">
        <v>57</v>
      </c>
      <c r="S863" t="s">
        <v>96</v>
      </c>
      <c r="T863" t="s">
        <v>7897</v>
      </c>
      <c r="U863" t="s">
        <v>7899</v>
      </c>
      <c r="V863" t="s">
        <v>7907</v>
      </c>
      <c r="W863">
        <v>6</v>
      </c>
    </row>
    <row r="864" spans="1:23" x14ac:dyDescent="0.3">
      <c r="A864" t="s">
        <v>5002</v>
      </c>
      <c r="B864" s="1">
        <v>41803</v>
      </c>
      <c r="C864" t="s">
        <v>6355</v>
      </c>
      <c r="D864" t="s">
        <v>7458</v>
      </c>
      <c r="E864" t="s">
        <v>5980</v>
      </c>
      <c r="F864" t="s">
        <v>5981</v>
      </c>
      <c r="G864" t="s">
        <v>5985</v>
      </c>
      <c r="H864" s="1">
        <v>41805</v>
      </c>
      <c r="I864" t="s">
        <v>5971</v>
      </c>
      <c r="J864" t="s">
        <v>5991</v>
      </c>
      <c r="K864">
        <v>6.9264919999999996</v>
      </c>
      <c r="L864">
        <v>43.660153000000001</v>
      </c>
      <c r="M864" t="s">
        <v>775</v>
      </c>
      <c r="N864">
        <v>0</v>
      </c>
      <c r="O864">
        <v>43</v>
      </c>
      <c r="P864">
        <v>17</v>
      </c>
      <c r="Q864">
        <v>4</v>
      </c>
      <c r="R864" t="s">
        <v>10</v>
      </c>
      <c r="S864" t="s">
        <v>45</v>
      </c>
      <c r="T864" t="s">
        <v>7897</v>
      </c>
      <c r="U864" t="s">
        <v>7899</v>
      </c>
      <c r="V864" t="s">
        <v>7907</v>
      </c>
      <c r="W864">
        <v>6</v>
      </c>
    </row>
    <row r="865" spans="1:23" x14ac:dyDescent="0.3">
      <c r="A865" t="s">
        <v>5003</v>
      </c>
      <c r="B865" s="1">
        <v>41803</v>
      </c>
      <c r="C865" t="s">
        <v>6749</v>
      </c>
      <c r="D865" t="s">
        <v>5967</v>
      </c>
      <c r="E865" t="s">
        <v>5968</v>
      </c>
      <c r="F865" t="s">
        <v>5969</v>
      </c>
      <c r="G865" t="s">
        <v>5975</v>
      </c>
      <c r="H865" s="1">
        <v>41810</v>
      </c>
      <c r="I865" t="s">
        <v>5976</v>
      </c>
      <c r="J865" t="s">
        <v>5967</v>
      </c>
      <c r="K865">
        <v>18.068580799999999</v>
      </c>
      <c r="L865">
        <v>59.329323500000001</v>
      </c>
      <c r="M865" t="s">
        <v>2706</v>
      </c>
      <c r="N865">
        <v>0.6</v>
      </c>
      <c r="O865">
        <v>131</v>
      </c>
      <c r="P865">
        <v>-154</v>
      </c>
      <c r="Q865">
        <v>8</v>
      </c>
      <c r="R865" t="s">
        <v>14</v>
      </c>
      <c r="S865" t="s">
        <v>116</v>
      </c>
      <c r="T865" t="s">
        <v>7897</v>
      </c>
      <c r="U865" t="s">
        <v>7899</v>
      </c>
      <c r="V865" t="s">
        <v>7907</v>
      </c>
      <c r="W865">
        <v>6</v>
      </c>
    </row>
    <row r="866" spans="1:23" x14ac:dyDescent="0.3">
      <c r="A866" t="s">
        <v>5004</v>
      </c>
      <c r="B866" s="1">
        <v>41803</v>
      </c>
      <c r="C866" t="s">
        <v>7746</v>
      </c>
      <c r="D866" t="s">
        <v>6122</v>
      </c>
      <c r="E866" t="s">
        <v>5980</v>
      </c>
      <c r="F866" t="s">
        <v>5981</v>
      </c>
      <c r="G866" t="s">
        <v>5975</v>
      </c>
      <c r="H866" s="1">
        <v>41810</v>
      </c>
      <c r="I866" t="s">
        <v>5976</v>
      </c>
      <c r="J866" t="s">
        <v>5991</v>
      </c>
      <c r="K866">
        <v>5.3697800000000004</v>
      </c>
      <c r="L866">
        <v>43.296481999999997</v>
      </c>
      <c r="M866" t="s">
        <v>403</v>
      </c>
      <c r="N866">
        <v>0</v>
      </c>
      <c r="O866">
        <v>54</v>
      </c>
      <c r="P866">
        <v>4</v>
      </c>
      <c r="Q866">
        <v>3</v>
      </c>
      <c r="R866" t="s">
        <v>10</v>
      </c>
      <c r="S866" t="s">
        <v>18</v>
      </c>
      <c r="T866" t="s">
        <v>7897</v>
      </c>
      <c r="U866" t="s">
        <v>7899</v>
      </c>
      <c r="V866" t="s">
        <v>7907</v>
      </c>
      <c r="W866">
        <v>6</v>
      </c>
    </row>
    <row r="867" spans="1:23" x14ac:dyDescent="0.3">
      <c r="A867" t="s">
        <v>5003</v>
      </c>
      <c r="B867" s="1">
        <v>41803</v>
      </c>
      <c r="C867" t="s">
        <v>6749</v>
      </c>
      <c r="D867" t="s">
        <v>5967</v>
      </c>
      <c r="E867" t="s">
        <v>5968</v>
      </c>
      <c r="F867" t="s">
        <v>5969</v>
      </c>
      <c r="G867" t="s">
        <v>5975</v>
      </c>
      <c r="H867" s="1">
        <v>41810</v>
      </c>
      <c r="I867" t="s">
        <v>5976</v>
      </c>
      <c r="J867" t="s">
        <v>5967</v>
      </c>
      <c r="K867">
        <v>18.068580799999999</v>
      </c>
      <c r="L867">
        <v>59.329323500000001</v>
      </c>
      <c r="M867" t="s">
        <v>951</v>
      </c>
      <c r="N867">
        <v>0.5</v>
      </c>
      <c r="O867">
        <v>16</v>
      </c>
      <c r="P867">
        <v>-5</v>
      </c>
      <c r="Q867">
        <v>2</v>
      </c>
      <c r="R867" t="s">
        <v>10</v>
      </c>
      <c r="S867" t="s">
        <v>18</v>
      </c>
      <c r="T867" t="s">
        <v>7897</v>
      </c>
      <c r="U867" t="s">
        <v>7899</v>
      </c>
      <c r="V867" t="s">
        <v>7907</v>
      </c>
      <c r="W867">
        <v>6</v>
      </c>
    </row>
    <row r="868" spans="1:23" x14ac:dyDescent="0.3">
      <c r="A868" t="s">
        <v>5003</v>
      </c>
      <c r="B868" s="1">
        <v>41803</v>
      </c>
      <c r="C868" t="s">
        <v>6749</v>
      </c>
      <c r="D868" t="s">
        <v>5967</v>
      </c>
      <c r="E868" t="s">
        <v>5968</v>
      </c>
      <c r="F868" t="s">
        <v>5969</v>
      </c>
      <c r="G868" t="s">
        <v>5975</v>
      </c>
      <c r="H868" s="1">
        <v>41810</v>
      </c>
      <c r="I868" t="s">
        <v>5976</v>
      </c>
      <c r="J868" t="s">
        <v>5967</v>
      </c>
      <c r="K868">
        <v>18.068580799999999</v>
      </c>
      <c r="L868">
        <v>59.329323500000001</v>
      </c>
      <c r="M868" t="s">
        <v>239</v>
      </c>
      <c r="N868">
        <v>0.5</v>
      </c>
      <c r="O868">
        <v>43</v>
      </c>
      <c r="P868">
        <v>-43</v>
      </c>
      <c r="Q868">
        <v>7</v>
      </c>
      <c r="R868" t="s">
        <v>10</v>
      </c>
      <c r="S868" t="s">
        <v>18</v>
      </c>
      <c r="T868" t="s">
        <v>7897</v>
      </c>
      <c r="U868" t="s">
        <v>7899</v>
      </c>
      <c r="V868" t="s">
        <v>7907</v>
      </c>
      <c r="W868">
        <v>6</v>
      </c>
    </row>
    <row r="869" spans="1:23" x14ac:dyDescent="0.3">
      <c r="A869" t="s">
        <v>5005</v>
      </c>
      <c r="B869" s="1">
        <v>41803</v>
      </c>
      <c r="C869" t="s">
        <v>7072</v>
      </c>
      <c r="D869" t="s">
        <v>6135</v>
      </c>
      <c r="E869" t="s">
        <v>5980</v>
      </c>
      <c r="F869" t="s">
        <v>5981</v>
      </c>
      <c r="G869" t="s">
        <v>5985</v>
      </c>
      <c r="H869" s="1">
        <v>41810</v>
      </c>
      <c r="I869" t="s">
        <v>5976</v>
      </c>
      <c r="J869" t="s">
        <v>6044</v>
      </c>
      <c r="K869">
        <v>2.3522219</v>
      </c>
      <c r="L869">
        <v>48.856614</v>
      </c>
      <c r="M869" t="s">
        <v>2082</v>
      </c>
      <c r="N869">
        <v>0</v>
      </c>
      <c r="O869">
        <v>170</v>
      </c>
      <c r="P869">
        <v>73</v>
      </c>
      <c r="Q869">
        <v>2</v>
      </c>
      <c r="R869" t="s">
        <v>57</v>
      </c>
      <c r="S869" t="s">
        <v>96</v>
      </c>
      <c r="T869" t="s">
        <v>7897</v>
      </c>
      <c r="U869" t="s">
        <v>7899</v>
      </c>
      <c r="V869" t="s">
        <v>7907</v>
      </c>
      <c r="W869">
        <v>6</v>
      </c>
    </row>
    <row r="870" spans="1:23" x14ac:dyDescent="0.3">
      <c r="A870" t="s">
        <v>5006</v>
      </c>
      <c r="B870" s="1">
        <v>41804</v>
      </c>
      <c r="C870" t="s">
        <v>7794</v>
      </c>
      <c r="D870" t="s">
        <v>6943</v>
      </c>
      <c r="E870" t="s">
        <v>6010</v>
      </c>
      <c r="F870" t="s">
        <v>5981</v>
      </c>
      <c r="G870" t="s">
        <v>5975</v>
      </c>
      <c r="H870" s="1">
        <v>41807</v>
      </c>
      <c r="I870" t="s">
        <v>5971</v>
      </c>
      <c r="J870" t="s">
        <v>6047</v>
      </c>
      <c r="K870">
        <v>7.4652981</v>
      </c>
      <c r="L870">
        <v>51.513587200000003</v>
      </c>
      <c r="M870" t="s">
        <v>5007</v>
      </c>
      <c r="N870">
        <v>0.35</v>
      </c>
      <c r="O870">
        <v>2292</v>
      </c>
      <c r="P870">
        <v>-1128</v>
      </c>
      <c r="Q870">
        <v>7</v>
      </c>
      <c r="R870" t="s">
        <v>14</v>
      </c>
      <c r="S870" t="s">
        <v>40</v>
      </c>
      <c r="T870" t="s">
        <v>7897</v>
      </c>
      <c r="U870" t="s">
        <v>7899</v>
      </c>
      <c r="V870" t="s">
        <v>7907</v>
      </c>
      <c r="W870">
        <v>6</v>
      </c>
    </row>
    <row r="871" spans="1:23" x14ac:dyDescent="0.3">
      <c r="A871" t="s">
        <v>5006</v>
      </c>
      <c r="B871" s="1">
        <v>41804</v>
      </c>
      <c r="C871" t="s">
        <v>7794</v>
      </c>
      <c r="D871" t="s">
        <v>6943</v>
      </c>
      <c r="E871" t="s">
        <v>6010</v>
      </c>
      <c r="F871" t="s">
        <v>5981</v>
      </c>
      <c r="G871" t="s">
        <v>5975</v>
      </c>
      <c r="H871" s="1">
        <v>41807</v>
      </c>
      <c r="I871" t="s">
        <v>5971</v>
      </c>
      <c r="J871" t="s">
        <v>6047</v>
      </c>
      <c r="K871">
        <v>7.4652981</v>
      </c>
      <c r="L871">
        <v>51.513587200000003</v>
      </c>
      <c r="M871" t="s">
        <v>1422</v>
      </c>
      <c r="N871">
        <v>0</v>
      </c>
      <c r="O871">
        <v>67</v>
      </c>
      <c r="P871">
        <v>16</v>
      </c>
      <c r="Q871">
        <v>6</v>
      </c>
      <c r="R871" t="s">
        <v>10</v>
      </c>
      <c r="S871" t="s">
        <v>18</v>
      </c>
      <c r="T871" t="s">
        <v>7897</v>
      </c>
      <c r="U871" t="s">
        <v>7899</v>
      </c>
      <c r="V871" t="s">
        <v>7907</v>
      </c>
      <c r="W871">
        <v>6</v>
      </c>
    </row>
    <row r="872" spans="1:23" x14ac:dyDescent="0.3">
      <c r="A872" t="s">
        <v>5008</v>
      </c>
      <c r="B872" s="1">
        <v>41804</v>
      </c>
      <c r="C872" t="s">
        <v>7264</v>
      </c>
      <c r="D872" t="s">
        <v>7304</v>
      </c>
      <c r="E872" t="s">
        <v>5980</v>
      </c>
      <c r="F872" t="s">
        <v>5981</v>
      </c>
      <c r="G872" t="s">
        <v>5975</v>
      </c>
      <c r="H872" s="1">
        <v>41809</v>
      </c>
      <c r="I872" t="s">
        <v>5976</v>
      </c>
      <c r="J872" t="s">
        <v>6044</v>
      </c>
      <c r="K872">
        <v>2.5361180000000001</v>
      </c>
      <c r="L872">
        <v>48.919229999999999</v>
      </c>
      <c r="M872" t="s">
        <v>1274</v>
      </c>
      <c r="N872">
        <v>0.1</v>
      </c>
      <c r="O872">
        <v>154</v>
      </c>
      <c r="P872">
        <v>3</v>
      </c>
      <c r="Q872">
        <v>4</v>
      </c>
      <c r="R872" t="s">
        <v>10</v>
      </c>
      <c r="S872" t="s">
        <v>73</v>
      </c>
      <c r="T872" t="s">
        <v>7897</v>
      </c>
      <c r="U872" t="s">
        <v>7899</v>
      </c>
      <c r="V872" t="s">
        <v>7907</v>
      </c>
      <c r="W872">
        <v>6</v>
      </c>
    </row>
    <row r="873" spans="1:23" x14ac:dyDescent="0.3">
      <c r="A873" t="s">
        <v>5009</v>
      </c>
      <c r="B873" s="1">
        <v>41805</v>
      </c>
      <c r="C873" t="s">
        <v>6313</v>
      </c>
      <c r="D873" t="s">
        <v>6895</v>
      </c>
      <c r="E873" t="s">
        <v>6004</v>
      </c>
      <c r="F873" t="s">
        <v>5998</v>
      </c>
      <c r="G873" t="s">
        <v>5975</v>
      </c>
      <c r="H873" s="1">
        <v>41807</v>
      </c>
      <c r="I873" t="s">
        <v>5971</v>
      </c>
      <c r="J873" t="s">
        <v>6003</v>
      </c>
      <c r="K873">
        <v>-0.99658389999999997</v>
      </c>
      <c r="L873">
        <v>37.625682699999999</v>
      </c>
      <c r="M873" t="s">
        <v>805</v>
      </c>
      <c r="N873">
        <v>0.1</v>
      </c>
      <c r="O873">
        <v>98</v>
      </c>
      <c r="P873">
        <v>30</v>
      </c>
      <c r="Q873">
        <v>2</v>
      </c>
      <c r="R873" t="s">
        <v>10</v>
      </c>
      <c r="S873" t="s">
        <v>22</v>
      </c>
      <c r="T873" t="s">
        <v>7897</v>
      </c>
      <c r="U873" t="s">
        <v>7899</v>
      </c>
      <c r="V873" t="s">
        <v>7907</v>
      </c>
      <c r="W873">
        <v>6</v>
      </c>
    </row>
    <row r="874" spans="1:23" x14ac:dyDescent="0.3">
      <c r="A874" t="s">
        <v>5010</v>
      </c>
      <c r="B874" s="1">
        <v>41806</v>
      </c>
      <c r="C874" t="s">
        <v>6616</v>
      </c>
      <c r="D874" t="s">
        <v>6286</v>
      </c>
      <c r="E874" t="s">
        <v>5980</v>
      </c>
      <c r="F874" t="s">
        <v>5981</v>
      </c>
      <c r="G874" t="s">
        <v>5975</v>
      </c>
      <c r="H874" s="1">
        <v>41806</v>
      </c>
      <c r="I874" t="s">
        <v>6007</v>
      </c>
      <c r="J874" t="s">
        <v>6181</v>
      </c>
      <c r="K874">
        <v>1.2611049999999999</v>
      </c>
      <c r="L874">
        <v>45.833618999999999</v>
      </c>
      <c r="M874" t="s">
        <v>4657</v>
      </c>
      <c r="N874">
        <v>0.1</v>
      </c>
      <c r="O874">
        <v>298</v>
      </c>
      <c r="P874">
        <v>86</v>
      </c>
      <c r="Q874">
        <v>2</v>
      </c>
      <c r="R874" t="s">
        <v>14</v>
      </c>
      <c r="S874" t="s">
        <v>36</v>
      </c>
      <c r="T874" t="s">
        <v>7897</v>
      </c>
      <c r="U874" t="s">
        <v>7899</v>
      </c>
      <c r="V874" t="s">
        <v>7907</v>
      </c>
      <c r="W874">
        <v>6</v>
      </c>
    </row>
    <row r="875" spans="1:23" x14ac:dyDescent="0.3">
      <c r="A875" t="s">
        <v>5011</v>
      </c>
      <c r="B875" s="1">
        <v>41806</v>
      </c>
      <c r="C875" t="s">
        <v>6320</v>
      </c>
      <c r="D875" t="s">
        <v>7795</v>
      </c>
      <c r="E875" t="s">
        <v>5980</v>
      </c>
      <c r="F875" t="s">
        <v>5981</v>
      </c>
      <c r="G875" t="s">
        <v>5975</v>
      </c>
      <c r="H875" s="1">
        <v>41808</v>
      </c>
      <c r="I875" t="s">
        <v>5988</v>
      </c>
      <c r="J875" t="s">
        <v>6044</v>
      </c>
      <c r="K875">
        <v>2.5365180000000001</v>
      </c>
      <c r="L875">
        <v>48.884915900000003</v>
      </c>
      <c r="M875" t="s">
        <v>5012</v>
      </c>
      <c r="N875">
        <v>0.15</v>
      </c>
      <c r="O875">
        <v>427</v>
      </c>
      <c r="P875">
        <v>-50</v>
      </c>
      <c r="Q875">
        <v>7</v>
      </c>
      <c r="R875" t="s">
        <v>57</v>
      </c>
      <c r="S875" t="s">
        <v>70</v>
      </c>
      <c r="T875" t="s">
        <v>7897</v>
      </c>
      <c r="U875" t="s">
        <v>7899</v>
      </c>
      <c r="V875" t="s">
        <v>7907</v>
      </c>
      <c r="W875">
        <v>6</v>
      </c>
    </row>
    <row r="876" spans="1:23" x14ac:dyDescent="0.3">
      <c r="A876" t="s">
        <v>5013</v>
      </c>
      <c r="B876" s="1">
        <v>41806</v>
      </c>
      <c r="C876" t="s">
        <v>6293</v>
      </c>
      <c r="D876" t="s">
        <v>5984</v>
      </c>
      <c r="E876" t="s">
        <v>5974</v>
      </c>
      <c r="F876" t="s">
        <v>5969</v>
      </c>
      <c r="G876" t="s">
        <v>5975</v>
      </c>
      <c r="H876" s="1">
        <v>41809</v>
      </c>
      <c r="I876" t="s">
        <v>5988</v>
      </c>
      <c r="J876" t="s">
        <v>5977</v>
      </c>
      <c r="K876">
        <v>-1.890401</v>
      </c>
      <c r="L876">
        <v>52.486243000000002</v>
      </c>
      <c r="M876" t="s">
        <v>612</v>
      </c>
      <c r="N876">
        <v>0.5</v>
      </c>
      <c r="O876">
        <v>45</v>
      </c>
      <c r="P876">
        <v>0</v>
      </c>
      <c r="Q876">
        <v>2</v>
      </c>
      <c r="R876" t="s">
        <v>10</v>
      </c>
      <c r="S876" t="s">
        <v>11</v>
      </c>
      <c r="T876" t="s">
        <v>7897</v>
      </c>
      <c r="U876" t="s">
        <v>7899</v>
      </c>
      <c r="V876" t="s">
        <v>7907</v>
      </c>
      <c r="W876">
        <v>6</v>
      </c>
    </row>
    <row r="877" spans="1:23" x14ac:dyDescent="0.3">
      <c r="A877" t="s">
        <v>5013</v>
      </c>
      <c r="B877" s="1">
        <v>41806</v>
      </c>
      <c r="C877" t="s">
        <v>6293</v>
      </c>
      <c r="D877" t="s">
        <v>5984</v>
      </c>
      <c r="E877" t="s">
        <v>5974</v>
      </c>
      <c r="F877" t="s">
        <v>5969</v>
      </c>
      <c r="G877" t="s">
        <v>5975</v>
      </c>
      <c r="H877" s="1">
        <v>41809</v>
      </c>
      <c r="I877" t="s">
        <v>5988</v>
      </c>
      <c r="J877" t="s">
        <v>5977</v>
      </c>
      <c r="K877">
        <v>-1.890401</v>
      </c>
      <c r="L877">
        <v>52.486243000000002</v>
      </c>
      <c r="M877" t="s">
        <v>1386</v>
      </c>
      <c r="N877">
        <v>0.5</v>
      </c>
      <c r="O877">
        <v>192</v>
      </c>
      <c r="P877">
        <v>-146</v>
      </c>
      <c r="Q877">
        <v>3</v>
      </c>
      <c r="R877" t="s">
        <v>10</v>
      </c>
      <c r="S877" t="s">
        <v>22</v>
      </c>
      <c r="T877" t="s">
        <v>7897</v>
      </c>
      <c r="U877" t="s">
        <v>7899</v>
      </c>
      <c r="V877" t="s">
        <v>7907</v>
      </c>
      <c r="W877">
        <v>6</v>
      </c>
    </row>
    <row r="878" spans="1:23" x14ac:dyDescent="0.3">
      <c r="A878" t="s">
        <v>5014</v>
      </c>
      <c r="B878" s="1">
        <v>41806</v>
      </c>
      <c r="C878" t="s">
        <v>6670</v>
      </c>
      <c r="D878" t="s">
        <v>7690</v>
      </c>
      <c r="E878" t="s">
        <v>5997</v>
      </c>
      <c r="F878" t="s">
        <v>5998</v>
      </c>
      <c r="G878" t="s">
        <v>5985</v>
      </c>
      <c r="H878" s="1">
        <v>41810</v>
      </c>
      <c r="I878" t="s">
        <v>5976</v>
      </c>
      <c r="J878" t="s">
        <v>6377</v>
      </c>
      <c r="K878">
        <v>14.790612100000001</v>
      </c>
      <c r="L878">
        <v>40.914388000000002</v>
      </c>
      <c r="M878" t="s">
        <v>692</v>
      </c>
      <c r="N878">
        <v>0</v>
      </c>
      <c r="O878">
        <v>112</v>
      </c>
      <c r="P878">
        <v>41</v>
      </c>
      <c r="Q878">
        <v>7</v>
      </c>
      <c r="R878" t="s">
        <v>10</v>
      </c>
      <c r="S878" t="s">
        <v>18</v>
      </c>
      <c r="T878" t="s">
        <v>7897</v>
      </c>
      <c r="U878" t="s">
        <v>7899</v>
      </c>
      <c r="V878" t="s">
        <v>7907</v>
      </c>
      <c r="W878">
        <v>6</v>
      </c>
    </row>
    <row r="879" spans="1:23" x14ac:dyDescent="0.3">
      <c r="A879" t="s">
        <v>5015</v>
      </c>
      <c r="B879" s="1">
        <v>41806</v>
      </c>
      <c r="C879" t="s">
        <v>6679</v>
      </c>
      <c r="D879" t="s">
        <v>6150</v>
      </c>
      <c r="E879" t="s">
        <v>5997</v>
      </c>
      <c r="F879" t="s">
        <v>5998</v>
      </c>
      <c r="G879" t="s">
        <v>5970</v>
      </c>
      <c r="H879" s="1">
        <v>41811</v>
      </c>
      <c r="I879" t="s">
        <v>5976</v>
      </c>
      <c r="J879" t="s">
        <v>6151</v>
      </c>
      <c r="K879">
        <v>12.4963655</v>
      </c>
      <c r="L879">
        <v>41.902783499999998</v>
      </c>
      <c r="M879" t="s">
        <v>1407</v>
      </c>
      <c r="N879">
        <v>0.6</v>
      </c>
      <c r="O879">
        <v>83</v>
      </c>
      <c r="P879">
        <v>-81</v>
      </c>
      <c r="Q879">
        <v>3</v>
      </c>
      <c r="R879" t="s">
        <v>14</v>
      </c>
      <c r="S879" t="s">
        <v>36</v>
      </c>
      <c r="T879" t="s">
        <v>7897</v>
      </c>
      <c r="U879" t="s">
        <v>7899</v>
      </c>
      <c r="V879" t="s">
        <v>7907</v>
      </c>
      <c r="W879">
        <v>6</v>
      </c>
    </row>
    <row r="880" spans="1:23" x14ac:dyDescent="0.3">
      <c r="A880" t="s">
        <v>5016</v>
      </c>
      <c r="B880" s="1">
        <v>41806</v>
      </c>
      <c r="C880" t="s">
        <v>6845</v>
      </c>
      <c r="D880" t="s">
        <v>7473</v>
      </c>
      <c r="E880" t="s">
        <v>6002</v>
      </c>
      <c r="F880" t="s">
        <v>5981</v>
      </c>
      <c r="G880" t="s">
        <v>5985</v>
      </c>
      <c r="H880" s="1">
        <v>41813</v>
      </c>
      <c r="I880" t="s">
        <v>5976</v>
      </c>
      <c r="J880" t="s">
        <v>7473</v>
      </c>
      <c r="K880">
        <v>13.055009999999999</v>
      </c>
      <c r="L880">
        <v>47.809489999999997</v>
      </c>
      <c r="M880" t="s">
        <v>1640</v>
      </c>
      <c r="N880">
        <v>0</v>
      </c>
      <c r="O880">
        <v>29</v>
      </c>
      <c r="P880">
        <v>10</v>
      </c>
      <c r="Q880">
        <v>3</v>
      </c>
      <c r="R880" t="s">
        <v>10</v>
      </c>
      <c r="S880" t="s">
        <v>45</v>
      </c>
      <c r="T880" t="s">
        <v>7897</v>
      </c>
      <c r="U880" t="s">
        <v>7899</v>
      </c>
      <c r="V880" t="s">
        <v>7907</v>
      </c>
      <c r="W880">
        <v>6</v>
      </c>
    </row>
    <row r="881" spans="1:23" x14ac:dyDescent="0.3">
      <c r="A881" t="s">
        <v>5017</v>
      </c>
      <c r="B881" s="1">
        <v>41807</v>
      </c>
      <c r="C881" t="s">
        <v>6441</v>
      </c>
      <c r="D881" t="s">
        <v>6337</v>
      </c>
      <c r="E881" t="s">
        <v>5974</v>
      </c>
      <c r="F881" t="s">
        <v>5969</v>
      </c>
      <c r="G881" t="s">
        <v>5985</v>
      </c>
      <c r="H881" s="1">
        <v>41810</v>
      </c>
      <c r="I881" t="s">
        <v>5971</v>
      </c>
      <c r="J881" t="s">
        <v>5977</v>
      </c>
      <c r="K881">
        <v>-0.39032</v>
      </c>
      <c r="L881">
        <v>51.656489000000001</v>
      </c>
      <c r="M881" t="s">
        <v>834</v>
      </c>
      <c r="N881">
        <v>0</v>
      </c>
      <c r="O881">
        <v>1860</v>
      </c>
      <c r="P881">
        <v>18</v>
      </c>
      <c r="Q881">
        <v>7</v>
      </c>
      <c r="R881" t="s">
        <v>57</v>
      </c>
      <c r="S881" t="s">
        <v>58</v>
      </c>
      <c r="T881" t="s">
        <v>7897</v>
      </c>
      <c r="U881" t="s">
        <v>7899</v>
      </c>
      <c r="V881" t="s">
        <v>7907</v>
      </c>
      <c r="W881">
        <v>6</v>
      </c>
    </row>
    <row r="882" spans="1:23" x14ac:dyDescent="0.3">
      <c r="A882" t="s">
        <v>5018</v>
      </c>
      <c r="B882" s="1">
        <v>41807</v>
      </c>
      <c r="C882" t="s">
        <v>7347</v>
      </c>
      <c r="D882" t="s">
        <v>6692</v>
      </c>
      <c r="E882" t="s">
        <v>6004</v>
      </c>
      <c r="F882" t="s">
        <v>5998</v>
      </c>
      <c r="G882" t="s">
        <v>5985</v>
      </c>
      <c r="H882" s="1">
        <v>41811</v>
      </c>
      <c r="I882" t="s">
        <v>5976</v>
      </c>
      <c r="J882" t="s">
        <v>6267</v>
      </c>
      <c r="K882">
        <v>-5.6635397000000003</v>
      </c>
      <c r="L882">
        <v>40.970103899999998</v>
      </c>
      <c r="M882" t="s">
        <v>412</v>
      </c>
      <c r="N882">
        <v>0</v>
      </c>
      <c r="O882">
        <v>118</v>
      </c>
      <c r="P882">
        <v>35</v>
      </c>
      <c r="Q882">
        <v>7</v>
      </c>
      <c r="R882" t="s">
        <v>10</v>
      </c>
      <c r="S882" t="s">
        <v>11</v>
      </c>
      <c r="T882" t="s">
        <v>7897</v>
      </c>
      <c r="U882" t="s">
        <v>7899</v>
      </c>
      <c r="V882" t="s">
        <v>7907</v>
      </c>
      <c r="W882">
        <v>6</v>
      </c>
    </row>
    <row r="883" spans="1:23" x14ac:dyDescent="0.3">
      <c r="A883" t="s">
        <v>5018</v>
      </c>
      <c r="B883" s="1">
        <v>41807</v>
      </c>
      <c r="C883" t="s">
        <v>7347</v>
      </c>
      <c r="D883" t="s">
        <v>6692</v>
      </c>
      <c r="E883" t="s">
        <v>6004</v>
      </c>
      <c r="F883" t="s">
        <v>5998</v>
      </c>
      <c r="G883" t="s">
        <v>5985</v>
      </c>
      <c r="H883" s="1">
        <v>41811</v>
      </c>
      <c r="I883" t="s">
        <v>5976</v>
      </c>
      <c r="J883" t="s">
        <v>6267</v>
      </c>
      <c r="K883">
        <v>-5.6635397000000003</v>
      </c>
      <c r="L883">
        <v>40.970103899999998</v>
      </c>
      <c r="M883" t="s">
        <v>284</v>
      </c>
      <c r="N883">
        <v>0.1</v>
      </c>
      <c r="O883">
        <v>462</v>
      </c>
      <c r="P883">
        <v>169</v>
      </c>
      <c r="Q883">
        <v>4</v>
      </c>
      <c r="R883" t="s">
        <v>10</v>
      </c>
      <c r="S883" t="s">
        <v>22</v>
      </c>
      <c r="T883" t="s">
        <v>7897</v>
      </c>
      <c r="U883" t="s">
        <v>7899</v>
      </c>
      <c r="V883" t="s">
        <v>7907</v>
      </c>
      <c r="W883">
        <v>6</v>
      </c>
    </row>
    <row r="884" spans="1:23" x14ac:dyDescent="0.3">
      <c r="A884" t="s">
        <v>5019</v>
      </c>
      <c r="B884" s="1">
        <v>41807</v>
      </c>
      <c r="C884" t="s">
        <v>7511</v>
      </c>
      <c r="D884" t="s">
        <v>7196</v>
      </c>
      <c r="E884" t="s">
        <v>5980</v>
      </c>
      <c r="F884" t="s">
        <v>5981</v>
      </c>
      <c r="G884" t="s">
        <v>5985</v>
      </c>
      <c r="H884" s="1">
        <v>41812</v>
      </c>
      <c r="I884" t="s">
        <v>5976</v>
      </c>
      <c r="J884" t="s">
        <v>6103</v>
      </c>
      <c r="K884">
        <v>2.8318300000000001</v>
      </c>
      <c r="L884">
        <v>50.428930000000001</v>
      </c>
      <c r="M884" t="s">
        <v>1013</v>
      </c>
      <c r="N884">
        <v>0.1</v>
      </c>
      <c r="O884">
        <v>2115</v>
      </c>
      <c r="P884">
        <v>23</v>
      </c>
      <c r="Q884">
        <v>5</v>
      </c>
      <c r="R884" t="s">
        <v>14</v>
      </c>
      <c r="S884" t="s">
        <v>36</v>
      </c>
      <c r="T884" t="s">
        <v>7897</v>
      </c>
      <c r="U884" t="s">
        <v>7899</v>
      </c>
      <c r="V884" t="s">
        <v>7907</v>
      </c>
      <c r="W884">
        <v>6</v>
      </c>
    </row>
    <row r="885" spans="1:23" x14ac:dyDescent="0.3">
      <c r="A885" t="s">
        <v>5020</v>
      </c>
      <c r="B885" s="1">
        <v>41807</v>
      </c>
      <c r="C885" t="s">
        <v>6559</v>
      </c>
      <c r="D885" t="s">
        <v>6893</v>
      </c>
      <c r="E885" t="s">
        <v>5980</v>
      </c>
      <c r="F885" t="s">
        <v>5981</v>
      </c>
      <c r="G885" t="s">
        <v>5975</v>
      </c>
      <c r="H885" s="1">
        <v>41812</v>
      </c>
      <c r="I885" t="s">
        <v>5976</v>
      </c>
      <c r="J885" t="s">
        <v>5982</v>
      </c>
      <c r="K885">
        <v>5.7245239999999997</v>
      </c>
      <c r="L885">
        <v>45.188529000000003</v>
      </c>
      <c r="M885" t="s">
        <v>1490</v>
      </c>
      <c r="N885">
        <v>0</v>
      </c>
      <c r="O885">
        <v>37</v>
      </c>
      <c r="P885">
        <v>14</v>
      </c>
      <c r="Q885">
        <v>3</v>
      </c>
      <c r="R885" t="s">
        <v>10</v>
      </c>
      <c r="S885" t="s">
        <v>45</v>
      </c>
      <c r="T885" t="s">
        <v>7897</v>
      </c>
      <c r="U885" t="s">
        <v>7899</v>
      </c>
      <c r="V885" t="s">
        <v>7907</v>
      </c>
      <c r="W885">
        <v>6</v>
      </c>
    </row>
    <row r="886" spans="1:23" x14ac:dyDescent="0.3">
      <c r="A886" t="s">
        <v>5019</v>
      </c>
      <c r="B886" s="1">
        <v>41807</v>
      </c>
      <c r="C886" t="s">
        <v>7511</v>
      </c>
      <c r="D886" t="s">
        <v>7196</v>
      </c>
      <c r="E886" t="s">
        <v>5980</v>
      </c>
      <c r="F886" t="s">
        <v>5981</v>
      </c>
      <c r="G886" t="s">
        <v>5985</v>
      </c>
      <c r="H886" s="1">
        <v>41812</v>
      </c>
      <c r="I886" t="s">
        <v>5976</v>
      </c>
      <c r="J886" t="s">
        <v>6103</v>
      </c>
      <c r="K886">
        <v>2.8318300000000001</v>
      </c>
      <c r="L886">
        <v>50.428930000000001</v>
      </c>
      <c r="M886" t="s">
        <v>156</v>
      </c>
      <c r="N886">
        <v>0</v>
      </c>
      <c r="O886">
        <v>121</v>
      </c>
      <c r="P886">
        <v>19</v>
      </c>
      <c r="Q886">
        <v>4</v>
      </c>
      <c r="R886" t="s">
        <v>10</v>
      </c>
      <c r="S886" t="s">
        <v>18</v>
      </c>
      <c r="T886" t="s">
        <v>7897</v>
      </c>
      <c r="U886" t="s">
        <v>7899</v>
      </c>
      <c r="V886" t="s">
        <v>7907</v>
      </c>
      <c r="W886">
        <v>6</v>
      </c>
    </row>
    <row r="887" spans="1:23" x14ac:dyDescent="0.3">
      <c r="A887" t="s">
        <v>5019</v>
      </c>
      <c r="B887" s="1">
        <v>41807</v>
      </c>
      <c r="C887" t="s">
        <v>7511</v>
      </c>
      <c r="D887" t="s">
        <v>7196</v>
      </c>
      <c r="E887" t="s">
        <v>5980</v>
      </c>
      <c r="F887" t="s">
        <v>5981</v>
      </c>
      <c r="G887" t="s">
        <v>5985</v>
      </c>
      <c r="H887" s="1">
        <v>41812</v>
      </c>
      <c r="I887" t="s">
        <v>5976</v>
      </c>
      <c r="J887" t="s">
        <v>6103</v>
      </c>
      <c r="K887">
        <v>2.8318300000000001</v>
      </c>
      <c r="L887">
        <v>50.428930000000001</v>
      </c>
      <c r="M887" t="s">
        <v>1344</v>
      </c>
      <c r="N887">
        <v>0</v>
      </c>
      <c r="O887">
        <v>146</v>
      </c>
      <c r="P887">
        <v>42</v>
      </c>
      <c r="Q887">
        <v>5</v>
      </c>
      <c r="R887" t="s">
        <v>10</v>
      </c>
      <c r="S887" t="s">
        <v>48</v>
      </c>
      <c r="T887" t="s">
        <v>7897</v>
      </c>
      <c r="U887" t="s">
        <v>7899</v>
      </c>
      <c r="V887" t="s">
        <v>7907</v>
      </c>
      <c r="W887">
        <v>6</v>
      </c>
    </row>
    <row r="888" spans="1:23" x14ac:dyDescent="0.3">
      <c r="A888" t="s">
        <v>5021</v>
      </c>
      <c r="B888" s="1">
        <v>41808</v>
      </c>
      <c r="C888" t="s">
        <v>6996</v>
      </c>
      <c r="D888" t="s">
        <v>6741</v>
      </c>
      <c r="E888" t="s">
        <v>5974</v>
      </c>
      <c r="F888" t="s">
        <v>5969</v>
      </c>
      <c r="G888" t="s">
        <v>5975</v>
      </c>
      <c r="H888" s="1">
        <v>41808</v>
      </c>
      <c r="I888" t="s">
        <v>6007</v>
      </c>
      <c r="J888" t="s">
        <v>5977</v>
      </c>
      <c r="K888">
        <v>-1.0872979</v>
      </c>
      <c r="L888">
        <v>53.959965099999998</v>
      </c>
      <c r="M888" t="s">
        <v>1133</v>
      </c>
      <c r="N888">
        <v>0.3</v>
      </c>
      <c r="O888">
        <v>35</v>
      </c>
      <c r="P888">
        <v>-8</v>
      </c>
      <c r="Q888">
        <v>2</v>
      </c>
      <c r="R888" t="s">
        <v>14</v>
      </c>
      <c r="S888" t="s">
        <v>116</v>
      </c>
      <c r="T888" t="s">
        <v>7897</v>
      </c>
      <c r="U888" t="s">
        <v>7899</v>
      </c>
      <c r="V888" t="s">
        <v>7907</v>
      </c>
      <c r="W888">
        <v>6</v>
      </c>
    </row>
    <row r="889" spans="1:23" x14ac:dyDescent="0.3">
      <c r="A889" t="s">
        <v>5021</v>
      </c>
      <c r="B889" s="1">
        <v>41808</v>
      </c>
      <c r="C889" t="s">
        <v>6996</v>
      </c>
      <c r="D889" t="s">
        <v>6741</v>
      </c>
      <c r="E889" t="s">
        <v>5974</v>
      </c>
      <c r="F889" t="s">
        <v>5969</v>
      </c>
      <c r="G889" t="s">
        <v>5975</v>
      </c>
      <c r="H889" s="1">
        <v>41808</v>
      </c>
      <c r="I889" t="s">
        <v>6007</v>
      </c>
      <c r="J889" t="s">
        <v>5977</v>
      </c>
      <c r="K889">
        <v>-1.0872979</v>
      </c>
      <c r="L889">
        <v>53.959965099999998</v>
      </c>
      <c r="M889" t="s">
        <v>1723</v>
      </c>
      <c r="N889">
        <v>0</v>
      </c>
      <c r="O889">
        <v>1560</v>
      </c>
      <c r="P889">
        <v>421</v>
      </c>
      <c r="Q889">
        <v>3</v>
      </c>
      <c r="R889" t="s">
        <v>10</v>
      </c>
      <c r="S889" t="s">
        <v>73</v>
      </c>
      <c r="T889" t="s">
        <v>7897</v>
      </c>
      <c r="U889" t="s">
        <v>7899</v>
      </c>
      <c r="V889" t="s">
        <v>7907</v>
      </c>
      <c r="W889">
        <v>6</v>
      </c>
    </row>
    <row r="890" spans="1:23" x14ac:dyDescent="0.3">
      <c r="A890" t="s">
        <v>5021</v>
      </c>
      <c r="B890" s="1">
        <v>41808</v>
      </c>
      <c r="C890" t="s">
        <v>6996</v>
      </c>
      <c r="D890" t="s">
        <v>6741</v>
      </c>
      <c r="E890" t="s">
        <v>5974</v>
      </c>
      <c r="F890" t="s">
        <v>5969</v>
      </c>
      <c r="G890" t="s">
        <v>5975</v>
      </c>
      <c r="H890" s="1">
        <v>41808</v>
      </c>
      <c r="I890" t="s">
        <v>6007</v>
      </c>
      <c r="J890" t="s">
        <v>5977</v>
      </c>
      <c r="K890">
        <v>-1.0872979</v>
      </c>
      <c r="L890">
        <v>53.959965099999998</v>
      </c>
      <c r="M890" t="s">
        <v>20</v>
      </c>
      <c r="N890">
        <v>0</v>
      </c>
      <c r="O890">
        <v>133</v>
      </c>
      <c r="P890">
        <v>12</v>
      </c>
      <c r="Q890">
        <v>5</v>
      </c>
      <c r="R890" t="s">
        <v>10</v>
      </c>
      <c r="S890" t="s">
        <v>18</v>
      </c>
      <c r="T890" t="s">
        <v>7897</v>
      </c>
      <c r="U890" t="s">
        <v>7899</v>
      </c>
      <c r="V890" t="s">
        <v>7907</v>
      </c>
      <c r="W890">
        <v>6</v>
      </c>
    </row>
    <row r="891" spans="1:23" x14ac:dyDescent="0.3">
      <c r="A891" t="s">
        <v>5022</v>
      </c>
      <c r="B891" s="1">
        <v>41808</v>
      </c>
      <c r="C891" t="s">
        <v>6242</v>
      </c>
      <c r="D891" t="s">
        <v>6001</v>
      </c>
      <c r="E891" t="s">
        <v>6002</v>
      </c>
      <c r="F891" t="s">
        <v>5981</v>
      </c>
      <c r="G891" t="s">
        <v>5975</v>
      </c>
      <c r="H891" s="1">
        <v>41813</v>
      </c>
      <c r="I891" t="s">
        <v>5976</v>
      </c>
      <c r="J891" t="s">
        <v>6001</v>
      </c>
      <c r="K891">
        <v>16.3738189</v>
      </c>
      <c r="L891">
        <v>48.208174300000003</v>
      </c>
      <c r="M891" t="s">
        <v>1525</v>
      </c>
      <c r="N891">
        <v>0</v>
      </c>
      <c r="O891">
        <v>71</v>
      </c>
      <c r="P891">
        <v>1</v>
      </c>
      <c r="Q891">
        <v>3</v>
      </c>
      <c r="R891" t="s">
        <v>10</v>
      </c>
      <c r="S891" t="s">
        <v>18</v>
      </c>
      <c r="T891" t="s">
        <v>7897</v>
      </c>
      <c r="U891" t="s">
        <v>7899</v>
      </c>
      <c r="V891" t="s">
        <v>7907</v>
      </c>
      <c r="W891">
        <v>6</v>
      </c>
    </row>
    <row r="892" spans="1:23" x14ac:dyDescent="0.3">
      <c r="A892" t="s">
        <v>5023</v>
      </c>
      <c r="B892" s="1">
        <v>41808</v>
      </c>
      <c r="C892" t="s">
        <v>7628</v>
      </c>
      <c r="D892" t="s">
        <v>7024</v>
      </c>
      <c r="E892" t="s">
        <v>5980</v>
      </c>
      <c r="F892" t="s">
        <v>5981</v>
      </c>
      <c r="G892" t="s">
        <v>5975</v>
      </c>
      <c r="H892" s="1">
        <v>41813</v>
      </c>
      <c r="I892" t="s">
        <v>5976</v>
      </c>
      <c r="J892" t="s">
        <v>6094</v>
      </c>
      <c r="K892">
        <v>7.3358879999999997</v>
      </c>
      <c r="L892">
        <v>47.750838999999999</v>
      </c>
      <c r="M892" t="s">
        <v>20</v>
      </c>
      <c r="N892">
        <v>0</v>
      </c>
      <c r="O892">
        <v>133</v>
      </c>
      <c r="P892">
        <v>12</v>
      </c>
      <c r="Q892">
        <v>5</v>
      </c>
      <c r="R892" t="s">
        <v>10</v>
      </c>
      <c r="S892" t="s">
        <v>18</v>
      </c>
      <c r="T892" t="s">
        <v>7897</v>
      </c>
      <c r="U892" t="s">
        <v>7899</v>
      </c>
      <c r="V892" t="s">
        <v>7907</v>
      </c>
      <c r="W892">
        <v>6</v>
      </c>
    </row>
    <row r="893" spans="1:23" x14ac:dyDescent="0.3">
      <c r="A893" t="s">
        <v>5023</v>
      </c>
      <c r="B893" s="1">
        <v>41808</v>
      </c>
      <c r="C893" t="s">
        <v>7628</v>
      </c>
      <c r="D893" t="s">
        <v>7024</v>
      </c>
      <c r="E893" t="s">
        <v>5980</v>
      </c>
      <c r="F893" t="s">
        <v>5981</v>
      </c>
      <c r="G893" t="s">
        <v>5975</v>
      </c>
      <c r="H893" s="1">
        <v>41813</v>
      </c>
      <c r="I893" t="s">
        <v>5976</v>
      </c>
      <c r="J893" t="s">
        <v>6094</v>
      </c>
      <c r="K893">
        <v>7.3358879999999997</v>
      </c>
      <c r="L893">
        <v>47.750838999999999</v>
      </c>
      <c r="M893" t="s">
        <v>529</v>
      </c>
      <c r="N893">
        <v>0.1</v>
      </c>
      <c r="O893">
        <v>1020</v>
      </c>
      <c r="P893">
        <v>79</v>
      </c>
      <c r="Q893">
        <v>8</v>
      </c>
      <c r="R893" t="s">
        <v>10</v>
      </c>
      <c r="S893" t="s">
        <v>22</v>
      </c>
      <c r="T893" t="s">
        <v>7897</v>
      </c>
      <c r="U893" t="s">
        <v>7899</v>
      </c>
      <c r="V893" t="s">
        <v>7907</v>
      </c>
      <c r="W893">
        <v>6</v>
      </c>
    </row>
    <row r="894" spans="1:23" x14ac:dyDescent="0.3">
      <c r="A894" t="s">
        <v>5024</v>
      </c>
      <c r="B894" s="1">
        <v>41808</v>
      </c>
      <c r="C894" t="s">
        <v>7370</v>
      </c>
      <c r="D894" t="s">
        <v>5993</v>
      </c>
      <c r="E894" t="s">
        <v>5980</v>
      </c>
      <c r="F894" t="s">
        <v>5981</v>
      </c>
      <c r="G894" t="s">
        <v>5985</v>
      </c>
      <c r="H894" s="1">
        <v>41813</v>
      </c>
      <c r="I894" t="s">
        <v>5971</v>
      </c>
      <c r="J894" t="s">
        <v>5994</v>
      </c>
      <c r="K894">
        <v>1.4442090000000001</v>
      </c>
      <c r="L894">
        <v>43.604652000000002</v>
      </c>
      <c r="M894" t="s">
        <v>1262</v>
      </c>
      <c r="N894">
        <v>0.5</v>
      </c>
      <c r="O894">
        <v>100</v>
      </c>
      <c r="P894">
        <v>-58</v>
      </c>
      <c r="Q894">
        <v>4</v>
      </c>
      <c r="R894" t="s">
        <v>10</v>
      </c>
      <c r="S894" t="s">
        <v>48</v>
      </c>
      <c r="T894" t="s">
        <v>7897</v>
      </c>
      <c r="U894" t="s">
        <v>7899</v>
      </c>
      <c r="V894" t="s">
        <v>7907</v>
      </c>
      <c r="W894">
        <v>6</v>
      </c>
    </row>
    <row r="895" spans="1:23" x14ac:dyDescent="0.3">
      <c r="A895" t="s">
        <v>5025</v>
      </c>
      <c r="B895" s="1">
        <v>41808</v>
      </c>
      <c r="C895" t="s">
        <v>7195</v>
      </c>
      <c r="D895" t="s">
        <v>6943</v>
      </c>
      <c r="E895" t="s">
        <v>6010</v>
      </c>
      <c r="F895" t="s">
        <v>5981</v>
      </c>
      <c r="G895" t="s">
        <v>5975</v>
      </c>
      <c r="H895" s="1">
        <v>41813</v>
      </c>
      <c r="I895" t="s">
        <v>5976</v>
      </c>
      <c r="J895" t="s">
        <v>6047</v>
      </c>
      <c r="K895">
        <v>7.4652981</v>
      </c>
      <c r="L895">
        <v>51.513587200000003</v>
      </c>
      <c r="M895" t="s">
        <v>226</v>
      </c>
      <c r="N895">
        <v>0</v>
      </c>
      <c r="O895">
        <v>530</v>
      </c>
      <c r="P895">
        <v>238</v>
      </c>
      <c r="Q895">
        <v>2</v>
      </c>
      <c r="R895" t="s">
        <v>57</v>
      </c>
      <c r="S895" t="s">
        <v>58</v>
      </c>
      <c r="T895" t="s">
        <v>7897</v>
      </c>
      <c r="U895" t="s">
        <v>7899</v>
      </c>
      <c r="V895" t="s">
        <v>7907</v>
      </c>
      <c r="W895">
        <v>6</v>
      </c>
    </row>
    <row r="896" spans="1:23" x14ac:dyDescent="0.3">
      <c r="A896" t="s">
        <v>5024</v>
      </c>
      <c r="B896" s="1">
        <v>41808</v>
      </c>
      <c r="C896" t="s">
        <v>7370</v>
      </c>
      <c r="D896" t="s">
        <v>5993</v>
      </c>
      <c r="E896" t="s">
        <v>5980</v>
      </c>
      <c r="F896" t="s">
        <v>5981</v>
      </c>
      <c r="G896" t="s">
        <v>5985</v>
      </c>
      <c r="H896" s="1">
        <v>41813</v>
      </c>
      <c r="I896" t="s">
        <v>5971</v>
      </c>
      <c r="J896" t="s">
        <v>5994</v>
      </c>
      <c r="K896">
        <v>1.4442090000000001</v>
      </c>
      <c r="L896">
        <v>43.604652000000002</v>
      </c>
      <c r="M896" t="s">
        <v>3431</v>
      </c>
      <c r="N896">
        <v>0.65</v>
      </c>
      <c r="O896">
        <v>193</v>
      </c>
      <c r="P896">
        <v>-275</v>
      </c>
      <c r="Q896">
        <v>3</v>
      </c>
      <c r="R896" t="s">
        <v>57</v>
      </c>
      <c r="S896" t="s">
        <v>70</v>
      </c>
      <c r="T896" t="s">
        <v>7897</v>
      </c>
      <c r="U896" t="s">
        <v>7899</v>
      </c>
      <c r="V896" t="s">
        <v>7907</v>
      </c>
      <c r="W896">
        <v>6</v>
      </c>
    </row>
    <row r="897" spans="1:23" x14ac:dyDescent="0.3">
      <c r="A897" t="s">
        <v>5026</v>
      </c>
      <c r="B897" s="1">
        <v>41808</v>
      </c>
      <c r="C897" t="s">
        <v>6280</v>
      </c>
      <c r="D897" t="s">
        <v>6977</v>
      </c>
      <c r="E897" t="s">
        <v>6010</v>
      </c>
      <c r="F897" t="s">
        <v>5981</v>
      </c>
      <c r="G897" t="s">
        <v>5985</v>
      </c>
      <c r="H897" s="1">
        <v>41814</v>
      </c>
      <c r="I897" t="s">
        <v>5976</v>
      </c>
      <c r="J897" t="s">
        <v>6111</v>
      </c>
      <c r="K897">
        <v>9.4797460999999998</v>
      </c>
      <c r="L897">
        <v>51.312711399999998</v>
      </c>
      <c r="M897" t="s">
        <v>5027</v>
      </c>
      <c r="N897">
        <v>0.1</v>
      </c>
      <c r="O897">
        <v>268</v>
      </c>
      <c r="P897">
        <v>6</v>
      </c>
      <c r="Q897">
        <v>2</v>
      </c>
      <c r="R897" t="s">
        <v>14</v>
      </c>
      <c r="S897" t="s">
        <v>15</v>
      </c>
      <c r="T897" t="s">
        <v>7897</v>
      </c>
      <c r="U897" t="s">
        <v>7899</v>
      </c>
      <c r="V897" t="s">
        <v>7907</v>
      </c>
      <c r="W897">
        <v>6</v>
      </c>
    </row>
    <row r="898" spans="1:23" x14ac:dyDescent="0.3">
      <c r="A898" t="s">
        <v>5028</v>
      </c>
      <c r="B898" s="1">
        <v>41808</v>
      </c>
      <c r="C898" t="s">
        <v>6152</v>
      </c>
      <c r="D898" t="s">
        <v>7085</v>
      </c>
      <c r="E898" t="s">
        <v>5974</v>
      </c>
      <c r="F898" t="s">
        <v>5969</v>
      </c>
      <c r="G898" t="s">
        <v>5985</v>
      </c>
      <c r="H898" s="1">
        <v>41814</v>
      </c>
      <c r="I898" t="s">
        <v>5976</v>
      </c>
      <c r="J898" t="s">
        <v>5977</v>
      </c>
      <c r="K898">
        <v>-1.9951589999999999</v>
      </c>
      <c r="L898">
        <v>52.517664000000003</v>
      </c>
      <c r="M898" t="s">
        <v>203</v>
      </c>
      <c r="N898">
        <v>0</v>
      </c>
      <c r="O898">
        <v>60</v>
      </c>
      <c r="P898">
        <v>21</v>
      </c>
      <c r="Q898">
        <v>4</v>
      </c>
      <c r="R898" t="s">
        <v>10</v>
      </c>
      <c r="S898" t="s">
        <v>18</v>
      </c>
      <c r="T898" t="s">
        <v>7897</v>
      </c>
      <c r="U898" t="s">
        <v>7899</v>
      </c>
      <c r="V898" t="s">
        <v>7907</v>
      </c>
      <c r="W898">
        <v>6</v>
      </c>
    </row>
    <row r="899" spans="1:23" x14ac:dyDescent="0.3">
      <c r="A899" t="s">
        <v>5028</v>
      </c>
      <c r="B899" s="1">
        <v>41808</v>
      </c>
      <c r="C899" t="s">
        <v>6152</v>
      </c>
      <c r="D899" t="s">
        <v>7085</v>
      </c>
      <c r="E899" t="s">
        <v>5974</v>
      </c>
      <c r="F899" t="s">
        <v>5969</v>
      </c>
      <c r="G899" t="s">
        <v>5985</v>
      </c>
      <c r="H899" s="1">
        <v>41814</v>
      </c>
      <c r="I899" t="s">
        <v>5976</v>
      </c>
      <c r="J899" t="s">
        <v>5977</v>
      </c>
      <c r="K899">
        <v>-1.9951589999999999</v>
      </c>
      <c r="L899">
        <v>52.517664000000003</v>
      </c>
      <c r="M899" t="s">
        <v>2399</v>
      </c>
      <c r="N899">
        <v>0</v>
      </c>
      <c r="O899">
        <v>17</v>
      </c>
      <c r="P899">
        <v>0</v>
      </c>
      <c r="Q899">
        <v>1</v>
      </c>
      <c r="R899" t="s">
        <v>10</v>
      </c>
      <c r="S899" t="s">
        <v>48</v>
      </c>
      <c r="T899" t="s">
        <v>7897</v>
      </c>
      <c r="U899" t="s">
        <v>7899</v>
      </c>
      <c r="V899" t="s">
        <v>7907</v>
      </c>
      <c r="W899">
        <v>6</v>
      </c>
    </row>
    <row r="900" spans="1:23" x14ac:dyDescent="0.3">
      <c r="A900" t="s">
        <v>5029</v>
      </c>
      <c r="B900" s="1">
        <v>41808</v>
      </c>
      <c r="C900" t="s">
        <v>6601</v>
      </c>
      <c r="D900" t="s">
        <v>6208</v>
      </c>
      <c r="E900" t="s">
        <v>5997</v>
      </c>
      <c r="F900" t="s">
        <v>5998</v>
      </c>
      <c r="G900" t="s">
        <v>5970</v>
      </c>
      <c r="H900" s="1">
        <v>41814</v>
      </c>
      <c r="I900" t="s">
        <v>5976</v>
      </c>
      <c r="J900" t="s">
        <v>6209</v>
      </c>
      <c r="K900">
        <v>9.1216612999999995</v>
      </c>
      <c r="L900">
        <v>39.223841100000001</v>
      </c>
      <c r="M900" t="s">
        <v>263</v>
      </c>
      <c r="N900">
        <v>0.4</v>
      </c>
      <c r="O900">
        <v>28</v>
      </c>
      <c r="P900">
        <v>-3</v>
      </c>
      <c r="Q900">
        <v>2</v>
      </c>
      <c r="R900" t="s">
        <v>10</v>
      </c>
      <c r="S900" t="s">
        <v>22</v>
      </c>
      <c r="T900" t="s">
        <v>7897</v>
      </c>
      <c r="U900" t="s">
        <v>7899</v>
      </c>
      <c r="V900" t="s">
        <v>7907</v>
      </c>
      <c r="W900">
        <v>6</v>
      </c>
    </row>
    <row r="901" spans="1:23" x14ac:dyDescent="0.3">
      <c r="A901" t="s">
        <v>5028</v>
      </c>
      <c r="B901" s="1">
        <v>41808</v>
      </c>
      <c r="C901" t="s">
        <v>6152</v>
      </c>
      <c r="D901" t="s">
        <v>7085</v>
      </c>
      <c r="E901" t="s">
        <v>5974</v>
      </c>
      <c r="F901" t="s">
        <v>5969</v>
      </c>
      <c r="G901" t="s">
        <v>5985</v>
      </c>
      <c r="H901" s="1">
        <v>41814</v>
      </c>
      <c r="I901" t="s">
        <v>5976</v>
      </c>
      <c r="J901" t="s">
        <v>5977</v>
      </c>
      <c r="K901">
        <v>-1.9951589999999999</v>
      </c>
      <c r="L901">
        <v>52.517664000000003</v>
      </c>
      <c r="M901" t="s">
        <v>664</v>
      </c>
      <c r="N901">
        <v>0</v>
      </c>
      <c r="O901">
        <v>125</v>
      </c>
      <c r="P901">
        <v>0</v>
      </c>
      <c r="Q901">
        <v>3</v>
      </c>
      <c r="R901" t="s">
        <v>57</v>
      </c>
      <c r="S901" t="s">
        <v>96</v>
      </c>
      <c r="T901" t="s">
        <v>7897</v>
      </c>
      <c r="U901" t="s">
        <v>7899</v>
      </c>
      <c r="V901" t="s">
        <v>7907</v>
      </c>
      <c r="W901">
        <v>6</v>
      </c>
    </row>
    <row r="902" spans="1:23" x14ac:dyDescent="0.3">
      <c r="A902" t="s">
        <v>5030</v>
      </c>
      <c r="B902" s="1">
        <v>41809</v>
      </c>
      <c r="C902" t="s">
        <v>6714</v>
      </c>
      <c r="D902" t="s">
        <v>7763</v>
      </c>
      <c r="E902" t="s">
        <v>5980</v>
      </c>
      <c r="F902" t="s">
        <v>5981</v>
      </c>
      <c r="G902" t="s">
        <v>5975</v>
      </c>
      <c r="H902" s="1">
        <v>41814</v>
      </c>
      <c r="I902" t="s">
        <v>5976</v>
      </c>
      <c r="J902" t="s">
        <v>6315</v>
      </c>
      <c r="K902">
        <v>-1.486812</v>
      </c>
      <c r="L902">
        <v>47.296241000000002</v>
      </c>
      <c r="M902" t="s">
        <v>451</v>
      </c>
      <c r="N902">
        <v>0</v>
      </c>
      <c r="O902">
        <v>42</v>
      </c>
      <c r="P902">
        <v>7</v>
      </c>
      <c r="Q902">
        <v>2</v>
      </c>
      <c r="R902" t="s">
        <v>10</v>
      </c>
      <c r="S902" t="s">
        <v>91</v>
      </c>
      <c r="T902" t="s">
        <v>7897</v>
      </c>
      <c r="U902" t="s">
        <v>7899</v>
      </c>
      <c r="V902" t="s">
        <v>7907</v>
      </c>
      <c r="W902">
        <v>6</v>
      </c>
    </row>
    <row r="903" spans="1:23" x14ac:dyDescent="0.3">
      <c r="A903" t="s">
        <v>5031</v>
      </c>
      <c r="B903" s="1">
        <v>41809</v>
      </c>
      <c r="C903" t="s">
        <v>7694</v>
      </c>
      <c r="D903" t="s">
        <v>6150</v>
      </c>
      <c r="E903" t="s">
        <v>5997</v>
      </c>
      <c r="F903" t="s">
        <v>5998</v>
      </c>
      <c r="G903" t="s">
        <v>5985</v>
      </c>
      <c r="H903" s="1">
        <v>41815</v>
      </c>
      <c r="I903" t="s">
        <v>5976</v>
      </c>
      <c r="J903" t="s">
        <v>6151</v>
      </c>
      <c r="K903">
        <v>12.4963655</v>
      </c>
      <c r="L903">
        <v>41.902783499999998</v>
      </c>
      <c r="M903" t="s">
        <v>5032</v>
      </c>
      <c r="N903">
        <v>0.5</v>
      </c>
      <c r="O903">
        <v>1361</v>
      </c>
      <c r="P903">
        <v>-980</v>
      </c>
      <c r="Q903">
        <v>3</v>
      </c>
      <c r="R903" t="s">
        <v>14</v>
      </c>
      <c r="S903" t="s">
        <v>40</v>
      </c>
      <c r="T903" t="s">
        <v>7897</v>
      </c>
      <c r="U903" t="s">
        <v>7899</v>
      </c>
      <c r="V903" t="s">
        <v>7907</v>
      </c>
      <c r="W903">
        <v>6</v>
      </c>
    </row>
    <row r="904" spans="1:23" x14ac:dyDescent="0.3">
      <c r="A904" t="s">
        <v>5031</v>
      </c>
      <c r="B904" s="1">
        <v>41809</v>
      </c>
      <c r="C904" t="s">
        <v>7694</v>
      </c>
      <c r="D904" t="s">
        <v>6150</v>
      </c>
      <c r="E904" t="s">
        <v>5997</v>
      </c>
      <c r="F904" t="s">
        <v>5998</v>
      </c>
      <c r="G904" t="s">
        <v>5985</v>
      </c>
      <c r="H904" s="1">
        <v>41815</v>
      </c>
      <c r="I904" t="s">
        <v>5976</v>
      </c>
      <c r="J904" t="s">
        <v>6151</v>
      </c>
      <c r="K904">
        <v>12.4963655</v>
      </c>
      <c r="L904">
        <v>41.902783499999998</v>
      </c>
      <c r="M904" t="s">
        <v>1660</v>
      </c>
      <c r="N904">
        <v>0.4</v>
      </c>
      <c r="O904">
        <v>137</v>
      </c>
      <c r="P904">
        <v>-41</v>
      </c>
      <c r="Q904">
        <v>3</v>
      </c>
      <c r="R904" t="s">
        <v>57</v>
      </c>
      <c r="S904" t="s">
        <v>70</v>
      </c>
      <c r="T904" t="s">
        <v>7897</v>
      </c>
      <c r="U904" t="s">
        <v>7899</v>
      </c>
      <c r="V904" t="s">
        <v>7907</v>
      </c>
      <c r="W904">
        <v>6</v>
      </c>
    </row>
    <row r="905" spans="1:23" x14ac:dyDescent="0.3">
      <c r="A905" t="s">
        <v>5033</v>
      </c>
      <c r="B905" s="1">
        <v>41809</v>
      </c>
      <c r="C905" t="s">
        <v>7257</v>
      </c>
      <c r="D905" t="s">
        <v>6150</v>
      </c>
      <c r="E905" t="s">
        <v>5997</v>
      </c>
      <c r="F905" t="s">
        <v>5998</v>
      </c>
      <c r="G905" t="s">
        <v>5970</v>
      </c>
      <c r="H905" s="1">
        <v>41815</v>
      </c>
      <c r="I905" t="s">
        <v>5976</v>
      </c>
      <c r="J905" t="s">
        <v>6151</v>
      </c>
      <c r="K905">
        <v>12.4963655</v>
      </c>
      <c r="L905">
        <v>41.902783499999998</v>
      </c>
      <c r="M905" t="s">
        <v>2603</v>
      </c>
      <c r="N905">
        <v>0</v>
      </c>
      <c r="O905">
        <v>801</v>
      </c>
      <c r="P905">
        <v>144</v>
      </c>
      <c r="Q905">
        <v>8</v>
      </c>
      <c r="R905" t="s">
        <v>57</v>
      </c>
      <c r="S905" t="s">
        <v>96</v>
      </c>
      <c r="T905" t="s">
        <v>7897</v>
      </c>
      <c r="U905" t="s">
        <v>7899</v>
      </c>
      <c r="V905" t="s">
        <v>7907</v>
      </c>
      <c r="W905">
        <v>6</v>
      </c>
    </row>
    <row r="906" spans="1:23" x14ac:dyDescent="0.3">
      <c r="A906" t="s">
        <v>5034</v>
      </c>
      <c r="B906" s="1">
        <v>41810</v>
      </c>
      <c r="C906" t="s">
        <v>6109</v>
      </c>
      <c r="D906" t="s">
        <v>6065</v>
      </c>
      <c r="E906" t="s">
        <v>6004</v>
      </c>
      <c r="F906" t="s">
        <v>5998</v>
      </c>
      <c r="G906" t="s">
        <v>5975</v>
      </c>
      <c r="H906" s="1">
        <v>41813</v>
      </c>
      <c r="I906" t="s">
        <v>5971</v>
      </c>
      <c r="J906" t="s">
        <v>6065</v>
      </c>
      <c r="K906">
        <v>-3.7037901999999998</v>
      </c>
      <c r="L906">
        <v>40.416775399999999</v>
      </c>
      <c r="M906" t="s">
        <v>111</v>
      </c>
      <c r="N906">
        <v>0</v>
      </c>
      <c r="O906">
        <v>83</v>
      </c>
      <c r="P906">
        <v>12</v>
      </c>
      <c r="Q906">
        <v>3</v>
      </c>
      <c r="R906" t="s">
        <v>10</v>
      </c>
      <c r="S906" t="s">
        <v>18</v>
      </c>
      <c r="T906" t="s">
        <v>7897</v>
      </c>
      <c r="U906" t="s">
        <v>7899</v>
      </c>
      <c r="V906" t="s">
        <v>7907</v>
      </c>
      <c r="W906">
        <v>6</v>
      </c>
    </row>
    <row r="907" spans="1:23" x14ac:dyDescent="0.3">
      <c r="A907" t="s">
        <v>5035</v>
      </c>
      <c r="B907" s="1">
        <v>41810</v>
      </c>
      <c r="C907" t="s">
        <v>6592</v>
      </c>
      <c r="D907" t="s">
        <v>5967</v>
      </c>
      <c r="E907" t="s">
        <v>5968</v>
      </c>
      <c r="F907" t="s">
        <v>5969</v>
      </c>
      <c r="G907" t="s">
        <v>5985</v>
      </c>
      <c r="H907" s="1">
        <v>41814</v>
      </c>
      <c r="I907" t="s">
        <v>5971</v>
      </c>
      <c r="J907" t="s">
        <v>5967</v>
      </c>
      <c r="K907">
        <v>18.068580799999999</v>
      </c>
      <c r="L907">
        <v>59.329323500000001</v>
      </c>
      <c r="M907" t="s">
        <v>236</v>
      </c>
      <c r="N907">
        <v>0.6</v>
      </c>
      <c r="O907">
        <v>89</v>
      </c>
      <c r="P907">
        <v>-89</v>
      </c>
      <c r="Q907">
        <v>2</v>
      </c>
      <c r="R907" t="s">
        <v>14</v>
      </c>
      <c r="S907" t="s">
        <v>116</v>
      </c>
      <c r="T907" t="s">
        <v>7897</v>
      </c>
      <c r="U907" t="s">
        <v>7899</v>
      </c>
      <c r="V907" t="s">
        <v>7907</v>
      </c>
      <c r="W907">
        <v>6</v>
      </c>
    </row>
    <row r="908" spans="1:23" x14ac:dyDescent="0.3">
      <c r="A908" t="s">
        <v>5035</v>
      </c>
      <c r="B908" s="1">
        <v>41810</v>
      </c>
      <c r="C908" t="s">
        <v>6592</v>
      </c>
      <c r="D908" t="s">
        <v>5967</v>
      </c>
      <c r="E908" t="s">
        <v>5968</v>
      </c>
      <c r="F908" t="s">
        <v>5969</v>
      </c>
      <c r="G908" t="s">
        <v>5985</v>
      </c>
      <c r="H908" s="1">
        <v>41814</v>
      </c>
      <c r="I908" t="s">
        <v>5971</v>
      </c>
      <c r="J908" t="s">
        <v>5967</v>
      </c>
      <c r="K908">
        <v>18.068580799999999</v>
      </c>
      <c r="L908">
        <v>59.329323500000001</v>
      </c>
      <c r="M908" t="s">
        <v>415</v>
      </c>
      <c r="N908">
        <v>0.5</v>
      </c>
      <c r="O908">
        <v>19</v>
      </c>
      <c r="P908">
        <v>-2</v>
      </c>
      <c r="Q908">
        <v>2</v>
      </c>
      <c r="R908" t="s">
        <v>10</v>
      </c>
      <c r="S908" t="s">
        <v>29</v>
      </c>
      <c r="T908" t="s">
        <v>7897</v>
      </c>
      <c r="U908" t="s">
        <v>7899</v>
      </c>
      <c r="V908" t="s">
        <v>7907</v>
      </c>
      <c r="W908">
        <v>6</v>
      </c>
    </row>
    <row r="909" spans="1:23" x14ac:dyDescent="0.3">
      <c r="A909" t="s">
        <v>5035</v>
      </c>
      <c r="B909" s="1">
        <v>41810</v>
      </c>
      <c r="C909" t="s">
        <v>6592</v>
      </c>
      <c r="D909" t="s">
        <v>5967</v>
      </c>
      <c r="E909" t="s">
        <v>5968</v>
      </c>
      <c r="F909" t="s">
        <v>5969</v>
      </c>
      <c r="G909" t="s">
        <v>5985</v>
      </c>
      <c r="H909" s="1">
        <v>41814</v>
      </c>
      <c r="I909" t="s">
        <v>5971</v>
      </c>
      <c r="J909" t="s">
        <v>5967</v>
      </c>
      <c r="K909">
        <v>18.068580799999999</v>
      </c>
      <c r="L909">
        <v>59.329323500000001</v>
      </c>
      <c r="M909" t="s">
        <v>507</v>
      </c>
      <c r="N909">
        <v>0.5</v>
      </c>
      <c r="O909">
        <v>249</v>
      </c>
      <c r="P909">
        <v>-130</v>
      </c>
      <c r="Q909">
        <v>4</v>
      </c>
      <c r="R909" t="s">
        <v>57</v>
      </c>
      <c r="S909" t="s">
        <v>70</v>
      </c>
      <c r="T909" t="s">
        <v>7897</v>
      </c>
      <c r="U909" t="s">
        <v>7899</v>
      </c>
      <c r="V909" t="s">
        <v>7907</v>
      </c>
      <c r="W909">
        <v>6</v>
      </c>
    </row>
    <row r="910" spans="1:23" x14ac:dyDescent="0.3">
      <c r="A910" t="s">
        <v>5036</v>
      </c>
      <c r="B910" s="1">
        <v>41810</v>
      </c>
      <c r="C910" t="s">
        <v>6909</v>
      </c>
      <c r="D910" t="s">
        <v>6737</v>
      </c>
      <c r="E910" t="s">
        <v>5974</v>
      </c>
      <c r="F910" t="s">
        <v>5969</v>
      </c>
      <c r="G910" t="s">
        <v>5985</v>
      </c>
      <c r="H910" s="1">
        <v>41814</v>
      </c>
      <c r="I910" t="s">
        <v>5971</v>
      </c>
      <c r="J910" t="s">
        <v>5977</v>
      </c>
      <c r="K910">
        <v>-1.5490774</v>
      </c>
      <c r="L910">
        <v>53.8007554</v>
      </c>
      <c r="M910" t="s">
        <v>4262</v>
      </c>
      <c r="N910">
        <v>0</v>
      </c>
      <c r="O910">
        <v>339</v>
      </c>
      <c r="P910">
        <v>61</v>
      </c>
      <c r="Q910">
        <v>2</v>
      </c>
      <c r="R910" t="s">
        <v>57</v>
      </c>
      <c r="S910" t="s">
        <v>70</v>
      </c>
      <c r="T910" t="s">
        <v>7897</v>
      </c>
      <c r="U910" t="s">
        <v>7899</v>
      </c>
      <c r="V910" t="s">
        <v>7907</v>
      </c>
      <c r="W910">
        <v>6</v>
      </c>
    </row>
    <row r="911" spans="1:23" x14ac:dyDescent="0.3">
      <c r="A911" t="s">
        <v>5037</v>
      </c>
      <c r="B911" s="1">
        <v>41811</v>
      </c>
      <c r="C911" t="s">
        <v>6688</v>
      </c>
      <c r="D911" t="s">
        <v>7796</v>
      </c>
      <c r="E911" t="s">
        <v>5980</v>
      </c>
      <c r="F911" t="s">
        <v>5981</v>
      </c>
      <c r="G911" t="s">
        <v>5985</v>
      </c>
      <c r="H911" s="1">
        <v>41813</v>
      </c>
      <c r="I911" t="s">
        <v>5971</v>
      </c>
      <c r="J911" t="s">
        <v>5982</v>
      </c>
      <c r="K911">
        <v>4.7927679999999997</v>
      </c>
      <c r="L911">
        <v>45.691999000000003</v>
      </c>
      <c r="M911" t="s">
        <v>5038</v>
      </c>
      <c r="N911">
        <v>0.1</v>
      </c>
      <c r="O911">
        <v>598</v>
      </c>
      <c r="P911">
        <v>166</v>
      </c>
      <c r="Q911">
        <v>4</v>
      </c>
      <c r="R911" t="s">
        <v>14</v>
      </c>
      <c r="S911" t="s">
        <v>15</v>
      </c>
      <c r="T911" t="s">
        <v>7897</v>
      </c>
      <c r="U911" t="s">
        <v>7899</v>
      </c>
      <c r="V911" t="s">
        <v>7907</v>
      </c>
      <c r="W911">
        <v>6</v>
      </c>
    </row>
    <row r="912" spans="1:23" x14ac:dyDescent="0.3">
      <c r="A912" t="s">
        <v>5037</v>
      </c>
      <c r="B912" s="1">
        <v>41811</v>
      </c>
      <c r="C912" t="s">
        <v>6688</v>
      </c>
      <c r="D912" t="s">
        <v>7796</v>
      </c>
      <c r="E912" t="s">
        <v>5980</v>
      </c>
      <c r="F912" t="s">
        <v>5981</v>
      </c>
      <c r="G912" t="s">
        <v>5985</v>
      </c>
      <c r="H912" s="1">
        <v>41813</v>
      </c>
      <c r="I912" t="s">
        <v>5971</v>
      </c>
      <c r="J912" t="s">
        <v>5982</v>
      </c>
      <c r="K912">
        <v>4.7927679999999997</v>
      </c>
      <c r="L912">
        <v>45.691999000000003</v>
      </c>
      <c r="M912" t="s">
        <v>511</v>
      </c>
      <c r="N912">
        <v>0</v>
      </c>
      <c r="O912">
        <v>227</v>
      </c>
      <c r="P912">
        <v>59</v>
      </c>
      <c r="Q912">
        <v>2</v>
      </c>
      <c r="R912" t="s">
        <v>14</v>
      </c>
      <c r="S912" t="s">
        <v>116</v>
      </c>
      <c r="T912" t="s">
        <v>7897</v>
      </c>
      <c r="U912" t="s">
        <v>7899</v>
      </c>
      <c r="V912" t="s">
        <v>7907</v>
      </c>
      <c r="W912">
        <v>6</v>
      </c>
    </row>
    <row r="913" spans="1:23" x14ac:dyDescent="0.3">
      <c r="A913" t="s">
        <v>5039</v>
      </c>
      <c r="B913" s="1">
        <v>41811</v>
      </c>
      <c r="C913" t="s">
        <v>6666</v>
      </c>
      <c r="D913" t="s">
        <v>6001</v>
      </c>
      <c r="E913" t="s">
        <v>6002</v>
      </c>
      <c r="F913" t="s">
        <v>5981</v>
      </c>
      <c r="G913" t="s">
        <v>5985</v>
      </c>
      <c r="H913" s="1">
        <v>41813</v>
      </c>
      <c r="I913" t="s">
        <v>5971</v>
      </c>
      <c r="J913" t="s">
        <v>6001</v>
      </c>
      <c r="K913">
        <v>16.3738189</v>
      </c>
      <c r="L913">
        <v>48.208174300000003</v>
      </c>
      <c r="M913" t="s">
        <v>5040</v>
      </c>
      <c r="N913">
        <v>0</v>
      </c>
      <c r="O913">
        <v>76</v>
      </c>
      <c r="P913">
        <v>14</v>
      </c>
      <c r="Q913">
        <v>3</v>
      </c>
      <c r="R913" t="s">
        <v>10</v>
      </c>
      <c r="S913" t="s">
        <v>91</v>
      </c>
      <c r="T913" t="s">
        <v>7897</v>
      </c>
      <c r="U913" t="s">
        <v>7899</v>
      </c>
      <c r="V913" t="s">
        <v>7907</v>
      </c>
      <c r="W913">
        <v>6</v>
      </c>
    </row>
    <row r="914" spans="1:23" x14ac:dyDescent="0.3">
      <c r="A914" t="s">
        <v>5039</v>
      </c>
      <c r="B914" s="1">
        <v>41811</v>
      </c>
      <c r="C914" t="s">
        <v>6666</v>
      </c>
      <c r="D914" t="s">
        <v>6001</v>
      </c>
      <c r="E914" t="s">
        <v>6002</v>
      </c>
      <c r="F914" t="s">
        <v>5981</v>
      </c>
      <c r="G914" t="s">
        <v>5985</v>
      </c>
      <c r="H914" s="1">
        <v>41813</v>
      </c>
      <c r="I914" t="s">
        <v>5971</v>
      </c>
      <c r="J914" t="s">
        <v>6001</v>
      </c>
      <c r="K914">
        <v>16.3738189</v>
      </c>
      <c r="L914">
        <v>48.208174300000003</v>
      </c>
      <c r="M914" t="s">
        <v>747</v>
      </c>
      <c r="N914">
        <v>0</v>
      </c>
      <c r="O914">
        <v>68</v>
      </c>
      <c r="P914">
        <v>33</v>
      </c>
      <c r="Q914">
        <v>5</v>
      </c>
      <c r="R914" t="s">
        <v>10</v>
      </c>
      <c r="S914" t="s">
        <v>29</v>
      </c>
      <c r="T914" t="s">
        <v>7897</v>
      </c>
      <c r="U914" t="s">
        <v>7899</v>
      </c>
      <c r="V914" t="s">
        <v>7907</v>
      </c>
      <c r="W914">
        <v>6</v>
      </c>
    </row>
    <row r="915" spans="1:23" x14ac:dyDescent="0.3">
      <c r="A915" t="s">
        <v>5037</v>
      </c>
      <c r="B915" s="1">
        <v>41811</v>
      </c>
      <c r="C915" t="s">
        <v>6688</v>
      </c>
      <c r="D915" t="s">
        <v>7796</v>
      </c>
      <c r="E915" t="s">
        <v>5980</v>
      </c>
      <c r="F915" t="s">
        <v>5981</v>
      </c>
      <c r="G915" t="s">
        <v>5985</v>
      </c>
      <c r="H915" s="1">
        <v>41813</v>
      </c>
      <c r="I915" t="s">
        <v>5971</v>
      </c>
      <c r="J915" t="s">
        <v>5982</v>
      </c>
      <c r="K915">
        <v>4.7927679999999997</v>
      </c>
      <c r="L915">
        <v>45.691999000000003</v>
      </c>
      <c r="M915" t="s">
        <v>838</v>
      </c>
      <c r="N915">
        <v>0</v>
      </c>
      <c r="O915">
        <v>22</v>
      </c>
      <c r="P915">
        <v>8</v>
      </c>
      <c r="Q915">
        <v>3</v>
      </c>
      <c r="R915" t="s">
        <v>10</v>
      </c>
      <c r="S915" t="s">
        <v>48</v>
      </c>
      <c r="T915" t="s">
        <v>7897</v>
      </c>
      <c r="U915" t="s">
        <v>7899</v>
      </c>
      <c r="V915" t="s">
        <v>7907</v>
      </c>
      <c r="W915">
        <v>6</v>
      </c>
    </row>
    <row r="916" spans="1:23" x14ac:dyDescent="0.3">
      <c r="A916" t="s">
        <v>5037</v>
      </c>
      <c r="B916" s="1">
        <v>41811</v>
      </c>
      <c r="C916" t="s">
        <v>6688</v>
      </c>
      <c r="D916" t="s">
        <v>7796</v>
      </c>
      <c r="E916" t="s">
        <v>5980</v>
      </c>
      <c r="F916" t="s">
        <v>5981</v>
      </c>
      <c r="G916" t="s">
        <v>5985</v>
      </c>
      <c r="H916" s="1">
        <v>41813</v>
      </c>
      <c r="I916" t="s">
        <v>5971</v>
      </c>
      <c r="J916" t="s">
        <v>5982</v>
      </c>
      <c r="K916">
        <v>4.7927679999999997</v>
      </c>
      <c r="L916">
        <v>45.691999000000003</v>
      </c>
      <c r="M916" t="s">
        <v>394</v>
      </c>
      <c r="N916">
        <v>0</v>
      </c>
      <c r="O916">
        <v>29</v>
      </c>
      <c r="P916">
        <v>11</v>
      </c>
      <c r="Q916">
        <v>4</v>
      </c>
      <c r="R916" t="s">
        <v>10</v>
      </c>
      <c r="S916" t="s">
        <v>45</v>
      </c>
      <c r="T916" t="s">
        <v>7897</v>
      </c>
      <c r="U916" t="s">
        <v>7899</v>
      </c>
      <c r="V916" t="s">
        <v>7907</v>
      </c>
      <c r="W916">
        <v>6</v>
      </c>
    </row>
    <row r="917" spans="1:23" x14ac:dyDescent="0.3">
      <c r="A917" t="s">
        <v>5037</v>
      </c>
      <c r="B917" s="1">
        <v>41811</v>
      </c>
      <c r="C917" t="s">
        <v>6688</v>
      </c>
      <c r="D917" t="s">
        <v>7796</v>
      </c>
      <c r="E917" t="s">
        <v>5980</v>
      </c>
      <c r="F917" t="s">
        <v>5981</v>
      </c>
      <c r="G917" t="s">
        <v>5985</v>
      </c>
      <c r="H917" s="1">
        <v>41813</v>
      </c>
      <c r="I917" t="s">
        <v>5971</v>
      </c>
      <c r="J917" t="s">
        <v>5982</v>
      </c>
      <c r="K917">
        <v>4.7927679999999997</v>
      </c>
      <c r="L917">
        <v>45.691999000000003</v>
      </c>
      <c r="M917" t="s">
        <v>2696</v>
      </c>
      <c r="N917">
        <v>0</v>
      </c>
      <c r="O917">
        <v>27</v>
      </c>
      <c r="P917">
        <v>5</v>
      </c>
      <c r="Q917">
        <v>2</v>
      </c>
      <c r="R917" t="s">
        <v>10</v>
      </c>
      <c r="S917" t="s">
        <v>45</v>
      </c>
      <c r="T917" t="s">
        <v>7897</v>
      </c>
      <c r="U917" t="s">
        <v>7899</v>
      </c>
      <c r="V917" t="s">
        <v>7907</v>
      </c>
      <c r="W917">
        <v>6</v>
      </c>
    </row>
    <row r="918" spans="1:23" x14ac:dyDescent="0.3">
      <c r="A918" t="s">
        <v>5041</v>
      </c>
      <c r="B918" s="1">
        <v>41812</v>
      </c>
      <c r="C918" t="s">
        <v>7507</v>
      </c>
      <c r="D918" t="s">
        <v>6163</v>
      </c>
      <c r="E918" t="s">
        <v>6010</v>
      </c>
      <c r="F918" t="s">
        <v>5981</v>
      </c>
      <c r="G918" t="s">
        <v>5970</v>
      </c>
      <c r="H918" s="1">
        <v>41819</v>
      </c>
      <c r="I918" t="s">
        <v>5976</v>
      </c>
      <c r="J918" t="s">
        <v>6163</v>
      </c>
      <c r="K918">
        <v>13.404954</v>
      </c>
      <c r="L918">
        <v>52.520006600000002</v>
      </c>
      <c r="M918" t="s">
        <v>746</v>
      </c>
      <c r="N918">
        <v>0.1</v>
      </c>
      <c r="O918">
        <v>222</v>
      </c>
      <c r="P918">
        <v>74</v>
      </c>
      <c r="Q918">
        <v>5</v>
      </c>
      <c r="R918" t="s">
        <v>10</v>
      </c>
      <c r="S918" t="s">
        <v>48</v>
      </c>
      <c r="T918" t="s">
        <v>7897</v>
      </c>
      <c r="U918" t="s">
        <v>7899</v>
      </c>
      <c r="V918" t="s">
        <v>7907</v>
      </c>
      <c r="W918">
        <v>6</v>
      </c>
    </row>
    <row r="919" spans="1:23" x14ac:dyDescent="0.3">
      <c r="A919" t="s">
        <v>5041</v>
      </c>
      <c r="B919" s="1">
        <v>41812</v>
      </c>
      <c r="C919" t="s">
        <v>7507</v>
      </c>
      <c r="D919" t="s">
        <v>6163</v>
      </c>
      <c r="E919" t="s">
        <v>6010</v>
      </c>
      <c r="F919" t="s">
        <v>5981</v>
      </c>
      <c r="G919" t="s">
        <v>5970</v>
      </c>
      <c r="H919" s="1">
        <v>41819</v>
      </c>
      <c r="I919" t="s">
        <v>5976</v>
      </c>
      <c r="J919" t="s">
        <v>6163</v>
      </c>
      <c r="K919">
        <v>13.404954</v>
      </c>
      <c r="L919">
        <v>52.520006600000002</v>
      </c>
      <c r="M919" t="s">
        <v>635</v>
      </c>
      <c r="N919">
        <v>0.2</v>
      </c>
      <c r="O919">
        <v>215</v>
      </c>
      <c r="P919">
        <v>-30</v>
      </c>
      <c r="Q919">
        <v>2</v>
      </c>
      <c r="R919" t="s">
        <v>10</v>
      </c>
      <c r="S919" t="s">
        <v>22</v>
      </c>
      <c r="T919" t="s">
        <v>7897</v>
      </c>
      <c r="U919" t="s">
        <v>7899</v>
      </c>
      <c r="V919" t="s">
        <v>7907</v>
      </c>
      <c r="W919">
        <v>6</v>
      </c>
    </row>
    <row r="920" spans="1:23" x14ac:dyDescent="0.3">
      <c r="A920" t="s">
        <v>5042</v>
      </c>
      <c r="B920" s="1">
        <v>41813</v>
      </c>
      <c r="C920" t="s">
        <v>6921</v>
      </c>
      <c r="D920" t="s">
        <v>6911</v>
      </c>
      <c r="E920" t="s">
        <v>5974</v>
      </c>
      <c r="F920" t="s">
        <v>5969</v>
      </c>
      <c r="G920" t="s">
        <v>5975</v>
      </c>
      <c r="H920" s="1">
        <v>41816</v>
      </c>
      <c r="I920" t="s">
        <v>5988</v>
      </c>
      <c r="J920" t="s">
        <v>5977</v>
      </c>
      <c r="K920">
        <v>-0.24052989999999999</v>
      </c>
      <c r="L920">
        <v>52.569498500000002</v>
      </c>
      <c r="M920" t="s">
        <v>2845</v>
      </c>
      <c r="N920">
        <v>0</v>
      </c>
      <c r="O920">
        <v>61</v>
      </c>
      <c r="P920">
        <v>25</v>
      </c>
      <c r="Q920">
        <v>3</v>
      </c>
      <c r="R920" t="s">
        <v>10</v>
      </c>
      <c r="S920" t="s">
        <v>91</v>
      </c>
      <c r="T920" t="s">
        <v>7897</v>
      </c>
      <c r="U920" t="s">
        <v>7899</v>
      </c>
      <c r="V920" t="s">
        <v>7907</v>
      </c>
      <c r="W920">
        <v>6</v>
      </c>
    </row>
    <row r="921" spans="1:23" x14ac:dyDescent="0.3">
      <c r="A921" t="s">
        <v>5043</v>
      </c>
      <c r="B921" s="1">
        <v>41813</v>
      </c>
      <c r="C921" t="s">
        <v>5978</v>
      </c>
      <c r="D921" t="s">
        <v>7408</v>
      </c>
      <c r="E921" t="s">
        <v>5980</v>
      </c>
      <c r="F921" t="s">
        <v>5981</v>
      </c>
      <c r="G921" t="s">
        <v>5975</v>
      </c>
      <c r="H921" s="1">
        <v>41817</v>
      </c>
      <c r="I921" t="s">
        <v>5976</v>
      </c>
      <c r="J921" t="s">
        <v>6044</v>
      </c>
      <c r="K921">
        <v>2.357443</v>
      </c>
      <c r="L921">
        <v>48.936180999999998</v>
      </c>
      <c r="M921" t="s">
        <v>1081</v>
      </c>
      <c r="N921">
        <v>0.1</v>
      </c>
      <c r="O921">
        <v>717</v>
      </c>
      <c r="P921">
        <v>16</v>
      </c>
      <c r="Q921">
        <v>4</v>
      </c>
      <c r="R921" t="s">
        <v>14</v>
      </c>
      <c r="S921" t="s">
        <v>15</v>
      </c>
      <c r="T921" t="s">
        <v>7897</v>
      </c>
      <c r="U921" t="s">
        <v>7899</v>
      </c>
      <c r="V921" t="s">
        <v>7907</v>
      </c>
      <c r="W921">
        <v>6</v>
      </c>
    </row>
    <row r="922" spans="1:23" x14ac:dyDescent="0.3">
      <c r="A922" t="s">
        <v>5044</v>
      </c>
      <c r="B922" s="1">
        <v>41813</v>
      </c>
      <c r="C922" t="s">
        <v>7271</v>
      </c>
      <c r="D922" t="s">
        <v>7723</v>
      </c>
      <c r="E922" t="s">
        <v>5980</v>
      </c>
      <c r="F922" t="s">
        <v>5981</v>
      </c>
      <c r="G922" t="s">
        <v>5975</v>
      </c>
      <c r="H922" s="1">
        <v>41817</v>
      </c>
      <c r="I922" t="s">
        <v>5976</v>
      </c>
      <c r="J922" t="s">
        <v>6591</v>
      </c>
      <c r="K922">
        <v>9.4508810000000008</v>
      </c>
      <c r="L922">
        <v>42.697282999999999</v>
      </c>
      <c r="M922" t="s">
        <v>1055</v>
      </c>
      <c r="N922">
        <v>0</v>
      </c>
      <c r="O922">
        <v>85</v>
      </c>
      <c r="P922">
        <v>13</v>
      </c>
      <c r="Q922">
        <v>2</v>
      </c>
      <c r="R922" t="s">
        <v>10</v>
      </c>
      <c r="S922" t="s">
        <v>77</v>
      </c>
      <c r="T922" t="s">
        <v>7897</v>
      </c>
      <c r="U922" t="s">
        <v>7899</v>
      </c>
      <c r="V922" t="s">
        <v>7907</v>
      </c>
      <c r="W922">
        <v>6</v>
      </c>
    </row>
    <row r="923" spans="1:23" x14ac:dyDescent="0.3">
      <c r="A923" t="s">
        <v>5045</v>
      </c>
      <c r="B923" s="1">
        <v>41813</v>
      </c>
      <c r="C923" t="s">
        <v>7104</v>
      </c>
      <c r="D923" t="s">
        <v>6080</v>
      </c>
      <c r="E923" t="s">
        <v>6010</v>
      </c>
      <c r="F923" t="s">
        <v>5981</v>
      </c>
      <c r="G923" t="s">
        <v>5975</v>
      </c>
      <c r="H923" s="1">
        <v>41817</v>
      </c>
      <c r="I923" t="s">
        <v>5976</v>
      </c>
      <c r="J923" t="s">
        <v>6081</v>
      </c>
      <c r="K923">
        <v>13.737262100000001</v>
      </c>
      <c r="L923">
        <v>51.0504088</v>
      </c>
      <c r="M923" t="s">
        <v>1557</v>
      </c>
      <c r="N923">
        <v>0.5</v>
      </c>
      <c r="O923">
        <v>19</v>
      </c>
      <c r="P923">
        <v>-13</v>
      </c>
      <c r="Q923">
        <v>2</v>
      </c>
      <c r="R923" t="s">
        <v>10</v>
      </c>
      <c r="S923" t="s">
        <v>29</v>
      </c>
      <c r="T923" t="s">
        <v>7897</v>
      </c>
      <c r="U923" t="s">
        <v>7899</v>
      </c>
      <c r="V923" t="s">
        <v>7907</v>
      </c>
      <c r="W923">
        <v>6</v>
      </c>
    </row>
    <row r="924" spans="1:23" x14ac:dyDescent="0.3">
      <c r="A924" t="s">
        <v>5046</v>
      </c>
      <c r="B924" s="1">
        <v>41813</v>
      </c>
      <c r="C924" t="s">
        <v>7404</v>
      </c>
      <c r="D924" t="s">
        <v>6015</v>
      </c>
      <c r="E924" t="s">
        <v>5974</v>
      </c>
      <c r="F924" t="s">
        <v>5969</v>
      </c>
      <c r="G924" t="s">
        <v>5985</v>
      </c>
      <c r="H924" s="1">
        <v>41818</v>
      </c>
      <c r="I924" t="s">
        <v>5976</v>
      </c>
      <c r="J924" t="s">
        <v>5977</v>
      </c>
      <c r="K924">
        <v>-1.4700850000000001</v>
      </c>
      <c r="L924">
        <v>53.381129000000001</v>
      </c>
      <c r="M924" t="s">
        <v>944</v>
      </c>
      <c r="N924">
        <v>0.5</v>
      </c>
      <c r="O924">
        <v>78</v>
      </c>
      <c r="P924">
        <v>-50</v>
      </c>
      <c r="Q924">
        <v>3</v>
      </c>
      <c r="R924" t="s">
        <v>10</v>
      </c>
      <c r="S924" t="s">
        <v>48</v>
      </c>
      <c r="T924" t="s">
        <v>7897</v>
      </c>
      <c r="U924" t="s">
        <v>7899</v>
      </c>
      <c r="V924" t="s">
        <v>7907</v>
      </c>
      <c r="W924">
        <v>6</v>
      </c>
    </row>
    <row r="925" spans="1:23" x14ac:dyDescent="0.3">
      <c r="A925" t="s">
        <v>5046</v>
      </c>
      <c r="B925" s="1">
        <v>41813</v>
      </c>
      <c r="C925" t="s">
        <v>7404</v>
      </c>
      <c r="D925" t="s">
        <v>6015</v>
      </c>
      <c r="E925" t="s">
        <v>5974</v>
      </c>
      <c r="F925" t="s">
        <v>5969</v>
      </c>
      <c r="G925" t="s">
        <v>5985</v>
      </c>
      <c r="H925" s="1">
        <v>41818</v>
      </c>
      <c r="I925" t="s">
        <v>5976</v>
      </c>
      <c r="J925" t="s">
        <v>5977</v>
      </c>
      <c r="K925">
        <v>-1.4700850000000001</v>
      </c>
      <c r="L925">
        <v>53.381129000000001</v>
      </c>
      <c r="M925" t="s">
        <v>1835</v>
      </c>
      <c r="N925">
        <v>0.5</v>
      </c>
      <c r="O925">
        <v>29</v>
      </c>
      <c r="P925">
        <v>-6</v>
      </c>
      <c r="Q925">
        <v>3</v>
      </c>
      <c r="R925" t="s">
        <v>10</v>
      </c>
      <c r="S925" t="s">
        <v>29</v>
      </c>
      <c r="T925" t="s">
        <v>7897</v>
      </c>
      <c r="U925" t="s">
        <v>7899</v>
      </c>
      <c r="V925" t="s">
        <v>7907</v>
      </c>
      <c r="W925">
        <v>6</v>
      </c>
    </row>
    <row r="926" spans="1:23" x14ac:dyDescent="0.3">
      <c r="A926" t="s">
        <v>5047</v>
      </c>
      <c r="B926" s="1">
        <v>41813</v>
      </c>
      <c r="C926" t="s">
        <v>6688</v>
      </c>
      <c r="D926" t="s">
        <v>6618</v>
      </c>
      <c r="E926" t="s">
        <v>5974</v>
      </c>
      <c r="F926" t="s">
        <v>5969</v>
      </c>
      <c r="G926" t="s">
        <v>5985</v>
      </c>
      <c r="H926" s="1">
        <v>41819</v>
      </c>
      <c r="I926" t="s">
        <v>5976</v>
      </c>
      <c r="J926" t="s">
        <v>5977</v>
      </c>
      <c r="K926">
        <v>-2.2426305000000002</v>
      </c>
      <c r="L926">
        <v>53.480759300000003</v>
      </c>
      <c r="M926" t="s">
        <v>4795</v>
      </c>
      <c r="N926">
        <v>0.3</v>
      </c>
      <c r="O926">
        <v>140</v>
      </c>
      <c r="P926">
        <v>-58</v>
      </c>
      <c r="Q926">
        <v>4</v>
      </c>
      <c r="R926" t="s">
        <v>14</v>
      </c>
      <c r="S926" t="s">
        <v>116</v>
      </c>
      <c r="T926" t="s">
        <v>7897</v>
      </c>
      <c r="U926" t="s">
        <v>7899</v>
      </c>
      <c r="V926" t="s">
        <v>7907</v>
      </c>
      <c r="W926">
        <v>6</v>
      </c>
    </row>
    <row r="927" spans="1:23" x14ac:dyDescent="0.3">
      <c r="A927" t="s">
        <v>5048</v>
      </c>
      <c r="B927" s="1">
        <v>41814</v>
      </c>
      <c r="C927" t="s">
        <v>6810</v>
      </c>
      <c r="D927" t="s">
        <v>7797</v>
      </c>
      <c r="E927" t="s">
        <v>5980</v>
      </c>
      <c r="F927" t="s">
        <v>5981</v>
      </c>
      <c r="G927" t="s">
        <v>5985</v>
      </c>
      <c r="H927" s="1">
        <v>41816</v>
      </c>
      <c r="I927" t="s">
        <v>5971</v>
      </c>
      <c r="J927" t="s">
        <v>6044</v>
      </c>
      <c r="K927">
        <v>2.6544720000000002</v>
      </c>
      <c r="L927">
        <v>48.850572</v>
      </c>
      <c r="M927" t="s">
        <v>947</v>
      </c>
      <c r="N927">
        <v>0</v>
      </c>
      <c r="O927">
        <v>148</v>
      </c>
      <c r="P927">
        <v>0</v>
      </c>
      <c r="Q927">
        <v>5</v>
      </c>
      <c r="R927" t="s">
        <v>10</v>
      </c>
      <c r="S927" t="s">
        <v>18</v>
      </c>
      <c r="T927" t="s">
        <v>7897</v>
      </c>
      <c r="U927" t="s">
        <v>7899</v>
      </c>
      <c r="V927" t="s">
        <v>7907</v>
      </c>
      <c r="W927">
        <v>6</v>
      </c>
    </row>
    <row r="928" spans="1:23" x14ac:dyDescent="0.3">
      <c r="A928" t="s">
        <v>5048</v>
      </c>
      <c r="B928" s="1">
        <v>41814</v>
      </c>
      <c r="C928" t="s">
        <v>6810</v>
      </c>
      <c r="D928" t="s">
        <v>7797</v>
      </c>
      <c r="E928" t="s">
        <v>5980</v>
      </c>
      <c r="F928" t="s">
        <v>5981</v>
      </c>
      <c r="G928" t="s">
        <v>5985</v>
      </c>
      <c r="H928" s="1">
        <v>41816</v>
      </c>
      <c r="I928" t="s">
        <v>5971</v>
      </c>
      <c r="J928" t="s">
        <v>6044</v>
      </c>
      <c r="K928">
        <v>2.6544720000000002</v>
      </c>
      <c r="L928">
        <v>48.850572</v>
      </c>
      <c r="M928" t="s">
        <v>2308</v>
      </c>
      <c r="N928">
        <v>0</v>
      </c>
      <c r="O928">
        <v>183</v>
      </c>
      <c r="P928">
        <v>29</v>
      </c>
      <c r="Q928">
        <v>4</v>
      </c>
      <c r="R928" t="s">
        <v>10</v>
      </c>
      <c r="S928" t="s">
        <v>18</v>
      </c>
      <c r="T928" t="s">
        <v>7897</v>
      </c>
      <c r="U928" t="s">
        <v>7899</v>
      </c>
      <c r="V928" t="s">
        <v>7907</v>
      </c>
      <c r="W928">
        <v>6</v>
      </c>
    </row>
    <row r="929" spans="1:23" x14ac:dyDescent="0.3">
      <c r="A929" t="s">
        <v>5048</v>
      </c>
      <c r="B929" s="1">
        <v>41814</v>
      </c>
      <c r="C929" t="s">
        <v>6810</v>
      </c>
      <c r="D929" t="s">
        <v>7797</v>
      </c>
      <c r="E929" t="s">
        <v>5980</v>
      </c>
      <c r="F929" t="s">
        <v>5981</v>
      </c>
      <c r="G929" t="s">
        <v>5985</v>
      </c>
      <c r="H929" s="1">
        <v>41816</v>
      </c>
      <c r="I929" t="s">
        <v>5971</v>
      </c>
      <c r="J929" t="s">
        <v>6044</v>
      </c>
      <c r="K929">
        <v>2.6544720000000002</v>
      </c>
      <c r="L929">
        <v>48.850572</v>
      </c>
      <c r="M929" t="s">
        <v>879</v>
      </c>
      <c r="N929">
        <v>0</v>
      </c>
      <c r="O929">
        <v>38</v>
      </c>
      <c r="P929">
        <v>11</v>
      </c>
      <c r="Q929">
        <v>3</v>
      </c>
      <c r="R929" t="s">
        <v>10</v>
      </c>
      <c r="S929" t="s">
        <v>45</v>
      </c>
      <c r="T929" t="s">
        <v>7897</v>
      </c>
      <c r="U929" t="s">
        <v>7899</v>
      </c>
      <c r="V929" t="s">
        <v>7907</v>
      </c>
      <c r="W929">
        <v>6</v>
      </c>
    </row>
    <row r="930" spans="1:23" x14ac:dyDescent="0.3">
      <c r="A930" t="s">
        <v>5048</v>
      </c>
      <c r="B930" s="1">
        <v>41814</v>
      </c>
      <c r="C930" t="s">
        <v>6810</v>
      </c>
      <c r="D930" t="s">
        <v>7797</v>
      </c>
      <c r="E930" t="s">
        <v>5980</v>
      </c>
      <c r="F930" t="s">
        <v>5981</v>
      </c>
      <c r="G930" t="s">
        <v>5985</v>
      </c>
      <c r="H930" s="1">
        <v>41816</v>
      </c>
      <c r="I930" t="s">
        <v>5971</v>
      </c>
      <c r="J930" t="s">
        <v>6044</v>
      </c>
      <c r="K930">
        <v>2.6544720000000002</v>
      </c>
      <c r="L930">
        <v>48.850572</v>
      </c>
      <c r="M930" t="s">
        <v>1662</v>
      </c>
      <c r="N930">
        <v>0</v>
      </c>
      <c r="O930">
        <v>22</v>
      </c>
      <c r="P930">
        <v>7</v>
      </c>
      <c r="Q930">
        <v>1</v>
      </c>
      <c r="R930" t="s">
        <v>10</v>
      </c>
      <c r="S930" t="s">
        <v>77</v>
      </c>
      <c r="T930" t="s">
        <v>7897</v>
      </c>
      <c r="U930" t="s">
        <v>7899</v>
      </c>
      <c r="V930" t="s">
        <v>7907</v>
      </c>
      <c r="W930">
        <v>6</v>
      </c>
    </row>
    <row r="931" spans="1:23" x14ac:dyDescent="0.3">
      <c r="A931" t="s">
        <v>5049</v>
      </c>
      <c r="B931" s="1">
        <v>41814</v>
      </c>
      <c r="C931" t="s">
        <v>7140</v>
      </c>
      <c r="D931" t="s">
        <v>6091</v>
      </c>
      <c r="E931" t="s">
        <v>5974</v>
      </c>
      <c r="F931" t="s">
        <v>5969</v>
      </c>
      <c r="G931" t="s">
        <v>5975</v>
      </c>
      <c r="H931" s="1">
        <v>41817</v>
      </c>
      <c r="I931" t="s">
        <v>5971</v>
      </c>
      <c r="J931" t="s">
        <v>5977</v>
      </c>
      <c r="K931">
        <v>-0.12775829999999999</v>
      </c>
      <c r="L931">
        <v>51.507350899999999</v>
      </c>
      <c r="M931" t="s">
        <v>1157</v>
      </c>
      <c r="N931">
        <v>0.4</v>
      </c>
      <c r="O931">
        <v>30</v>
      </c>
      <c r="P931">
        <v>-5</v>
      </c>
      <c r="Q931">
        <v>2</v>
      </c>
      <c r="R931" t="s">
        <v>14</v>
      </c>
      <c r="S931" t="s">
        <v>116</v>
      </c>
      <c r="T931" t="s">
        <v>7897</v>
      </c>
      <c r="U931" t="s">
        <v>7899</v>
      </c>
      <c r="V931" t="s">
        <v>7907</v>
      </c>
      <c r="W931">
        <v>6</v>
      </c>
    </row>
    <row r="932" spans="1:23" x14ac:dyDescent="0.3">
      <c r="A932" t="s">
        <v>5050</v>
      </c>
      <c r="B932" s="1">
        <v>41814</v>
      </c>
      <c r="C932" t="s">
        <v>5972</v>
      </c>
      <c r="D932" t="s">
        <v>6403</v>
      </c>
      <c r="E932" t="s">
        <v>5980</v>
      </c>
      <c r="F932" t="s">
        <v>5981</v>
      </c>
      <c r="G932" t="s">
        <v>5975</v>
      </c>
      <c r="H932" s="1">
        <v>41818</v>
      </c>
      <c r="I932" t="s">
        <v>5971</v>
      </c>
      <c r="J932" t="s">
        <v>6094</v>
      </c>
      <c r="K932">
        <v>7.7521113000000001</v>
      </c>
      <c r="L932">
        <v>48.573405299999997</v>
      </c>
      <c r="M932" t="s">
        <v>33</v>
      </c>
      <c r="N932">
        <v>0</v>
      </c>
      <c r="O932">
        <v>139</v>
      </c>
      <c r="P932">
        <v>36</v>
      </c>
      <c r="Q932">
        <v>3</v>
      </c>
      <c r="R932" t="s">
        <v>10</v>
      </c>
      <c r="S932" t="s">
        <v>18</v>
      </c>
      <c r="T932" t="s">
        <v>7897</v>
      </c>
      <c r="U932" t="s">
        <v>7899</v>
      </c>
      <c r="V932" t="s">
        <v>7907</v>
      </c>
      <c r="W932">
        <v>6</v>
      </c>
    </row>
    <row r="933" spans="1:23" x14ac:dyDescent="0.3">
      <c r="A933" t="s">
        <v>5051</v>
      </c>
      <c r="B933" s="1">
        <v>41814</v>
      </c>
      <c r="C933" t="s">
        <v>7087</v>
      </c>
      <c r="D933" t="s">
        <v>6001</v>
      </c>
      <c r="E933" t="s">
        <v>6002</v>
      </c>
      <c r="F933" t="s">
        <v>5981</v>
      </c>
      <c r="G933" t="s">
        <v>5970</v>
      </c>
      <c r="H933" s="1">
        <v>41818</v>
      </c>
      <c r="I933" t="s">
        <v>5976</v>
      </c>
      <c r="J933" t="s">
        <v>6001</v>
      </c>
      <c r="K933">
        <v>16.3738189</v>
      </c>
      <c r="L933">
        <v>48.208174300000003</v>
      </c>
      <c r="M933" t="s">
        <v>2290</v>
      </c>
      <c r="N933">
        <v>0</v>
      </c>
      <c r="O933">
        <v>82</v>
      </c>
      <c r="P933">
        <v>39</v>
      </c>
      <c r="Q933">
        <v>7</v>
      </c>
      <c r="R933" t="s">
        <v>10</v>
      </c>
      <c r="S933" t="s">
        <v>45</v>
      </c>
      <c r="T933" t="s">
        <v>7897</v>
      </c>
      <c r="U933" t="s">
        <v>7899</v>
      </c>
      <c r="V933" t="s">
        <v>7907</v>
      </c>
      <c r="W933">
        <v>6</v>
      </c>
    </row>
    <row r="934" spans="1:23" x14ac:dyDescent="0.3">
      <c r="A934" t="s">
        <v>5052</v>
      </c>
      <c r="B934" s="1">
        <v>41814</v>
      </c>
      <c r="C934" t="s">
        <v>6154</v>
      </c>
      <c r="D934" t="s">
        <v>6088</v>
      </c>
      <c r="E934" t="s">
        <v>6004</v>
      </c>
      <c r="F934" t="s">
        <v>5998</v>
      </c>
      <c r="G934" t="s">
        <v>5975</v>
      </c>
      <c r="H934" s="1">
        <v>41818</v>
      </c>
      <c r="I934" t="s">
        <v>5976</v>
      </c>
      <c r="J934" t="s">
        <v>6089</v>
      </c>
      <c r="K934">
        <v>2.1734035</v>
      </c>
      <c r="L934">
        <v>41.385063899999999</v>
      </c>
      <c r="M934" t="s">
        <v>253</v>
      </c>
      <c r="N934">
        <v>0</v>
      </c>
      <c r="O934">
        <v>134</v>
      </c>
      <c r="P934">
        <v>37</v>
      </c>
      <c r="Q934">
        <v>5</v>
      </c>
      <c r="R934" t="s">
        <v>10</v>
      </c>
      <c r="S934" t="s">
        <v>18</v>
      </c>
      <c r="T934" t="s">
        <v>7897</v>
      </c>
      <c r="U934" t="s">
        <v>7899</v>
      </c>
      <c r="V934" t="s">
        <v>7907</v>
      </c>
      <c r="W934">
        <v>6</v>
      </c>
    </row>
    <row r="935" spans="1:23" x14ac:dyDescent="0.3">
      <c r="A935" t="s">
        <v>5051</v>
      </c>
      <c r="B935" s="1">
        <v>41814</v>
      </c>
      <c r="C935" t="s">
        <v>7087</v>
      </c>
      <c r="D935" t="s">
        <v>6001</v>
      </c>
      <c r="E935" t="s">
        <v>6002</v>
      </c>
      <c r="F935" t="s">
        <v>5981</v>
      </c>
      <c r="G935" t="s">
        <v>5970</v>
      </c>
      <c r="H935" s="1">
        <v>41818</v>
      </c>
      <c r="I935" t="s">
        <v>5976</v>
      </c>
      <c r="J935" t="s">
        <v>6001</v>
      </c>
      <c r="K935">
        <v>16.3738189</v>
      </c>
      <c r="L935">
        <v>48.208174300000003</v>
      </c>
      <c r="M935" t="s">
        <v>1161</v>
      </c>
      <c r="N935">
        <v>0</v>
      </c>
      <c r="O935">
        <v>219</v>
      </c>
      <c r="P935">
        <v>90</v>
      </c>
      <c r="Q935">
        <v>3</v>
      </c>
      <c r="R935" t="s">
        <v>57</v>
      </c>
      <c r="S935" t="s">
        <v>58</v>
      </c>
      <c r="T935" t="s">
        <v>7897</v>
      </c>
      <c r="U935" t="s">
        <v>7899</v>
      </c>
      <c r="V935" t="s">
        <v>7907</v>
      </c>
      <c r="W935">
        <v>6</v>
      </c>
    </row>
    <row r="936" spans="1:23" x14ac:dyDescent="0.3">
      <c r="A936" t="s">
        <v>5052</v>
      </c>
      <c r="B936" s="1">
        <v>41814</v>
      </c>
      <c r="C936" t="s">
        <v>6154</v>
      </c>
      <c r="D936" t="s">
        <v>6088</v>
      </c>
      <c r="E936" t="s">
        <v>6004</v>
      </c>
      <c r="F936" t="s">
        <v>5998</v>
      </c>
      <c r="G936" t="s">
        <v>5975</v>
      </c>
      <c r="H936" s="1">
        <v>41818</v>
      </c>
      <c r="I936" t="s">
        <v>5976</v>
      </c>
      <c r="J936" t="s">
        <v>6089</v>
      </c>
      <c r="K936">
        <v>2.1734035</v>
      </c>
      <c r="L936">
        <v>41.385063899999999</v>
      </c>
      <c r="M936" t="s">
        <v>2549</v>
      </c>
      <c r="N936">
        <v>0</v>
      </c>
      <c r="O936">
        <v>1733</v>
      </c>
      <c r="P936">
        <v>208</v>
      </c>
      <c r="Q936">
        <v>7</v>
      </c>
      <c r="R936" t="s">
        <v>57</v>
      </c>
      <c r="S936" t="s">
        <v>96</v>
      </c>
      <c r="T936" t="s">
        <v>7897</v>
      </c>
      <c r="U936" t="s">
        <v>7899</v>
      </c>
      <c r="V936" t="s">
        <v>7907</v>
      </c>
      <c r="W936">
        <v>6</v>
      </c>
    </row>
    <row r="937" spans="1:23" x14ac:dyDescent="0.3">
      <c r="A937" t="s">
        <v>5053</v>
      </c>
      <c r="B937" s="1">
        <v>41814</v>
      </c>
      <c r="C937" t="s">
        <v>7194</v>
      </c>
      <c r="D937" t="s">
        <v>7383</v>
      </c>
      <c r="E937" t="s">
        <v>5980</v>
      </c>
      <c r="F937" t="s">
        <v>5981</v>
      </c>
      <c r="G937" t="s">
        <v>5975</v>
      </c>
      <c r="H937" s="1">
        <v>41819</v>
      </c>
      <c r="I937" t="s">
        <v>5976</v>
      </c>
      <c r="J937" t="s">
        <v>6103</v>
      </c>
      <c r="K937">
        <v>2.5425550000000001</v>
      </c>
      <c r="L937">
        <v>50.72748</v>
      </c>
      <c r="M937" t="s">
        <v>5054</v>
      </c>
      <c r="N937">
        <v>0.35</v>
      </c>
      <c r="O937">
        <v>869</v>
      </c>
      <c r="P937">
        <v>67</v>
      </c>
      <c r="Q937">
        <v>4</v>
      </c>
      <c r="R937" t="s">
        <v>14</v>
      </c>
      <c r="S937" t="s">
        <v>40</v>
      </c>
      <c r="T937" t="s">
        <v>7897</v>
      </c>
      <c r="U937" t="s">
        <v>7899</v>
      </c>
      <c r="V937" t="s">
        <v>7907</v>
      </c>
      <c r="W937">
        <v>6</v>
      </c>
    </row>
    <row r="938" spans="1:23" x14ac:dyDescent="0.3">
      <c r="A938" t="s">
        <v>5055</v>
      </c>
      <c r="B938" s="1">
        <v>41814</v>
      </c>
      <c r="C938" t="s">
        <v>7157</v>
      </c>
      <c r="D938" t="s">
        <v>6147</v>
      </c>
      <c r="E938" t="s">
        <v>6148</v>
      </c>
      <c r="F938" t="s">
        <v>5969</v>
      </c>
      <c r="G938" t="s">
        <v>5985</v>
      </c>
      <c r="H938" s="1">
        <v>41819</v>
      </c>
      <c r="I938" t="s">
        <v>5976</v>
      </c>
      <c r="J938" t="s">
        <v>6147</v>
      </c>
      <c r="K938">
        <v>-6.2603096999999996</v>
      </c>
      <c r="L938">
        <v>53.3498053</v>
      </c>
      <c r="M938" t="s">
        <v>1327</v>
      </c>
      <c r="N938">
        <v>0.5</v>
      </c>
      <c r="O938">
        <v>13</v>
      </c>
      <c r="P938">
        <v>-1</v>
      </c>
      <c r="Q938">
        <v>3</v>
      </c>
      <c r="R938" t="s">
        <v>10</v>
      </c>
      <c r="S938" t="s">
        <v>48</v>
      </c>
      <c r="T938" t="s">
        <v>7897</v>
      </c>
      <c r="U938" t="s">
        <v>7899</v>
      </c>
      <c r="V938" t="s">
        <v>7907</v>
      </c>
      <c r="W938">
        <v>6</v>
      </c>
    </row>
    <row r="939" spans="1:23" x14ac:dyDescent="0.3">
      <c r="A939" t="s">
        <v>5056</v>
      </c>
      <c r="B939" s="1">
        <v>41814</v>
      </c>
      <c r="C939" t="s">
        <v>6542</v>
      </c>
      <c r="D939" t="s">
        <v>6110</v>
      </c>
      <c r="E939" t="s">
        <v>6010</v>
      </c>
      <c r="F939" t="s">
        <v>5981</v>
      </c>
      <c r="G939" t="s">
        <v>5975</v>
      </c>
      <c r="H939" s="1">
        <v>41820</v>
      </c>
      <c r="I939" t="s">
        <v>5976</v>
      </c>
      <c r="J939" t="s">
        <v>6111</v>
      </c>
      <c r="K939">
        <v>8.6821266999999995</v>
      </c>
      <c r="L939">
        <v>50.110922100000003</v>
      </c>
      <c r="M939" t="s">
        <v>706</v>
      </c>
      <c r="N939">
        <v>0.1</v>
      </c>
      <c r="O939">
        <v>253</v>
      </c>
      <c r="P939">
        <v>-11</v>
      </c>
      <c r="Q939">
        <v>1</v>
      </c>
      <c r="R939" t="s">
        <v>10</v>
      </c>
      <c r="S939" t="s">
        <v>73</v>
      </c>
      <c r="T939" t="s">
        <v>7897</v>
      </c>
      <c r="U939" t="s">
        <v>7899</v>
      </c>
      <c r="V939" t="s">
        <v>7907</v>
      </c>
      <c r="W939">
        <v>6</v>
      </c>
    </row>
    <row r="940" spans="1:23" x14ac:dyDescent="0.3">
      <c r="A940" t="s">
        <v>5057</v>
      </c>
      <c r="B940" s="1">
        <v>41814</v>
      </c>
      <c r="C940" t="s">
        <v>6308</v>
      </c>
      <c r="D940" t="s">
        <v>6126</v>
      </c>
      <c r="E940" t="s">
        <v>6004</v>
      </c>
      <c r="F940" t="s">
        <v>5998</v>
      </c>
      <c r="G940" t="s">
        <v>5975</v>
      </c>
      <c r="H940" s="1">
        <v>41820</v>
      </c>
      <c r="I940" t="s">
        <v>5976</v>
      </c>
      <c r="J940" t="s">
        <v>6032</v>
      </c>
      <c r="K940">
        <v>-0.79645969999999999</v>
      </c>
      <c r="L940">
        <v>38.476507300000002</v>
      </c>
      <c r="M940" t="s">
        <v>1408</v>
      </c>
      <c r="N940">
        <v>0</v>
      </c>
      <c r="O940">
        <v>25</v>
      </c>
      <c r="P940">
        <v>11</v>
      </c>
      <c r="Q940">
        <v>3</v>
      </c>
      <c r="R940" t="s">
        <v>10</v>
      </c>
      <c r="S940" t="s">
        <v>29</v>
      </c>
      <c r="T940" t="s">
        <v>7897</v>
      </c>
      <c r="U940" t="s">
        <v>7899</v>
      </c>
      <c r="V940" t="s">
        <v>7907</v>
      </c>
      <c r="W940">
        <v>6</v>
      </c>
    </row>
    <row r="941" spans="1:23" x14ac:dyDescent="0.3">
      <c r="A941" t="s">
        <v>5056</v>
      </c>
      <c r="B941" s="1">
        <v>41814</v>
      </c>
      <c r="C941" t="s">
        <v>6542</v>
      </c>
      <c r="D941" t="s">
        <v>6110</v>
      </c>
      <c r="E941" t="s">
        <v>6010</v>
      </c>
      <c r="F941" t="s">
        <v>5981</v>
      </c>
      <c r="G941" t="s">
        <v>5975</v>
      </c>
      <c r="H941" s="1">
        <v>41820</v>
      </c>
      <c r="I941" t="s">
        <v>5976</v>
      </c>
      <c r="J941" t="s">
        <v>6111</v>
      </c>
      <c r="K941">
        <v>8.6821266999999995</v>
      </c>
      <c r="L941">
        <v>50.110922100000003</v>
      </c>
      <c r="M941" t="s">
        <v>4082</v>
      </c>
      <c r="N941">
        <v>0</v>
      </c>
      <c r="O941">
        <v>3873</v>
      </c>
      <c r="P941">
        <v>891</v>
      </c>
      <c r="Q941">
        <v>6</v>
      </c>
      <c r="R941" t="s">
        <v>57</v>
      </c>
      <c r="S941" t="s">
        <v>70</v>
      </c>
      <c r="T941" t="s">
        <v>7897</v>
      </c>
      <c r="U941" t="s">
        <v>7899</v>
      </c>
      <c r="V941" t="s">
        <v>7907</v>
      </c>
      <c r="W941">
        <v>6</v>
      </c>
    </row>
    <row r="942" spans="1:23" x14ac:dyDescent="0.3">
      <c r="A942" t="s">
        <v>5058</v>
      </c>
      <c r="B942" s="1">
        <v>41815</v>
      </c>
      <c r="C942" t="s">
        <v>6278</v>
      </c>
      <c r="D942" t="s">
        <v>6853</v>
      </c>
      <c r="E942" t="s">
        <v>5980</v>
      </c>
      <c r="F942" t="s">
        <v>5981</v>
      </c>
      <c r="G942" t="s">
        <v>5985</v>
      </c>
      <c r="H942" s="1">
        <v>41817</v>
      </c>
      <c r="I942" t="s">
        <v>5971</v>
      </c>
      <c r="J942" t="s">
        <v>6373</v>
      </c>
      <c r="K942">
        <v>-2.7608470000000001</v>
      </c>
      <c r="L942">
        <v>47.658236000000002</v>
      </c>
      <c r="M942" t="s">
        <v>1470</v>
      </c>
      <c r="N942">
        <v>0</v>
      </c>
      <c r="O942">
        <v>59</v>
      </c>
      <c r="P942">
        <v>12</v>
      </c>
      <c r="Q942">
        <v>2</v>
      </c>
      <c r="R942" t="s">
        <v>10</v>
      </c>
      <c r="S942" t="s">
        <v>48</v>
      </c>
      <c r="T942" t="s">
        <v>7897</v>
      </c>
      <c r="U942" t="s">
        <v>7899</v>
      </c>
      <c r="V942" t="s">
        <v>7907</v>
      </c>
      <c r="W942">
        <v>6</v>
      </c>
    </row>
    <row r="943" spans="1:23" x14ac:dyDescent="0.3">
      <c r="A943" t="s">
        <v>5058</v>
      </c>
      <c r="B943" s="1">
        <v>41815</v>
      </c>
      <c r="C943" t="s">
        <v>6278</v>
      </c>
      <c r="D943" t="s">
        <v>6853</v>
      </c>
      <c r="E943" t="s">
        <v>5980</v>
      </c>
      <c r="F943" t="s">
        <v>5981</v>
      </c>
      <c r="G943" t="s">
        <v>5985</v>
      </c>
      <c r="H943" s="1">
        <v>41817</v>
      </c>
      <c r="I943" t="s">
        <v>5971</v>
      </c>
      <c r="J943" t="s">
        <v>6373</v>
      </c>
      <c r="K943">
        <v>-2.7608470000000001</v>
      </c>
      <c r="L943">
        <v>47.658236000000002</v>
      </c>
      <c r="M943" t="s">
        <v>1078</v>
      </c>
      <c r="N943">
        <v>0.1</v>
      </c>
      <c r="O943">
        <v>41</v>
      </c>
      <c r="P943">
        <v>1</v>
      </c>
      <c r="Q943">
        <v>2</v>
      </c>
      <c r="R943" t="s">
        <v>10</v>
      </c>
      <c r="S943" t="s">
        <v>22</v>
      </c>
      <c r="T943" t="s">
        <v>7897</v>
      </c>
      <c r="U943" t="s">
        <v>7899</v>
      </c>
      <c r="V943" t="s">
        <v>7907</v>
      </c>
      <c r="W943">
        <v>6</v>
      </c>
    </row>
    <row r="944" spans="1:23" x14ac:dyDescent="0.3">
      <c r="A944" t="s">
        <v>5058</v>
      </c>
      <c r="B944" s="1">
        <v>41815</v>
      </c>
      <c r="C944" t="s">
        <v>6278</v>
      </c>
      <c r="D944" t="s">
        <v>6853</v>
      </c>
      <c r="E944" t="s">
        <v>5980</v>
      </c>
      <c r="F944" t="s">
        <v>5981</v>
      </c>
      <c r="G944" t="s">
        <v>5985</v>
      </c>
      <c r="H944" s="1">
        <v>41817</v>
      </c>
      <c r="I944" t="s">
        <v>5971</v>
      </c>
      <c r="J944" t="s">
        <v>6373</v>
      </c>
      <c r="K944">
        <v>-2.7608470000000001</v>
      </c>
      <c r="L944">
        <v>47.658236000000002</v>
      </c>
      <c r="M944" t="s">
        <v>1905</v>
      </c>
      <c r="N944">
        <v>0.15</v>
      </c>
      <c r="O944">
        <v>371</v>
      </c>
      <c r="P944">
        <v>74</v>
      </c>
      <c r="Q944">
        <v>3</v>
      </c>
      <c r="R944" t="s">
        <v>57</v>
      </c>
      <c r="S944" t="s">
        <v>79</v>
      </c>
      <c r="T944" t="s">
        <v>7897</v>
      </c>
      <c r="U944" t="s">
        <v>7899</v>
      </c>
      <c r="V944" t="s">
        <v>7907</v>
      </c>
      <c r="W944">
        <v>6</v>
      </c>
    </row>
    <row r="945" spans="1:23" x14ac:dyDescent="0.3">
      <c r="A945" t="s">
        <v>5059</v>
      </c>
      <c r="B945" s="1">
        <v>41815</v>
      </c>
      <c r="C945" t="s">
        <v>7005</v>
      </c>
      <c r="D945" t="s">
        <v>6163</v>
      </c>
      <c r="E945" t="s">
        <v>6010</v>
      </c>
      <c r="F945" t="s">
        <v>5981</v>
      </c>
      <c r="G945" t="s">
        <v>5970</v>
      </c>
      <c r="H945" s="1">
        <v>41819</v>
      </c>
      <c r="I945" t="s">
        <v>5971</v>
      </c>
      <c r="J945" t="s">
        <v>6163</v>
      </c>
      <c r="K945">
        <v>13.404954</v>
      </c>
      <c r="L945">
        <v>52.520006600000002</v>
      </c>
      <c r="M945" t="s">
        <v>5060</v>
      </c>
      <c r="N945">
        <v>0.2</v>
      </c>
      <c r="O945">
        <v>316</v>
      </c>
      <c r="P945">
        <v>79</v>
      </c>
      <c r="Q945">
        <v>6</v>
      </c>
      <c r="R945" t="s">
        <v>14</v>
      </c>
      <c r="S945" t="s">
        <v>36</v>
      </c>
      <c r="T945" t="s">
        <v>7897</v>
      </c>
      <c r="U945" t="s">
        <v>7899</v>
      </c>
      <c r="V945" t="s">
        <v>7907</v>
      </c>
      <c r="W945">
        <v>6</v>
      </c>
    </row>
    <row r="946" spans="1:23" x14ac:dyDescent="0.3">
      <c r="A946" t="s">
        <v>5059</v>
      </c>
      <c r="B946" s="1">
        <v>41815</v>
      </c>
      <c r="C946" t="s">
        <v>7005</v>
      </c>
      <c r="D946" t="s">
        <v>6163</v>
      </c>
      <c r="E946" t="s">
        <v>6010</v>
      </c>
      <c r="F946" t="s">
        <v>5981</v>
      </c>
      <c r="G946" t="s">
        <v>5970</v>
      </c>
      <c r="H946" s="1">
        <v>41819</v>
      </c>
      <c r="I946" t="s">
        <v>5971</v>
      </c>
      <c r="J946" t="s">
        <v>6163</v>
      </c>
      <c r="K946">
        <v>13.404954</v>
      </c>
      <c r="L946">
        <v>52.520006600000002</v>
      </c>
      <c r="M946" t="s">
        <v>3707</v>
      </c>
      <c r="N946">
        <v>0.45</v>
      </c>
      <c r="O946">
        <v>1632</v>
      </c>
      <c r="P946">
        <v>-505</v>
      </c>
      <c r="Q946">
        <v>6</v>
      </c>
      <c r="R946" t="s">
        <v>14</v>
      </c>
      <c r="S946" t="s">
        <v>40</v>
      </c>
      <c r="T946" t="s">
        <v>7897</v>
      </c>
      <c r="U946" t="s">
        <v>7899</v>
      </c>
      <c r="V946" t="s">
        <v>7907</v>
      </c>
      <c r="W946">
        <v>6</v>
      </c>
    </row>
    <row r="947" spans="1:23" x14ac:dyDescent="0.3">
      <c r="A947" t="s">
        <v>5061</v>
      </c>
      <c r="B947" s="1">
        <v>41815</v>
      </c>
      <c r="C947" t="s">
        <v>6415</v>
      </c>
      <c r="D947" t="s">
        <v>6088</v>
      </c>
      <c r="E947" t="s">
        <v>6004</v>
      </c>
      <c r="F947" t="s">
        <v>5998</v>
      </c>
      <c r="G947" t="s">
        <v>5975</v>
      </c>
      <c r="H947" s="1">
        <v>41819</v>
      </c>
      <c r="I947" t="s">
        <v>5976</v>
      </c>
      <c r="J947" t="s">
        <v>6089</v>
      </c>
      <c r="K947">
        <v>2.1734035</v>
      </c>
      <c r="L947">
        <v>41.385063899999999</v>
      </c>
      <c r="M947" t="s">
        <v>2385</v>
      </c>
      <c r="N947">
        <v>0</v>
      </c>
      <c r="O947">
        <v>342</v>
      </c>
      <c r="P947">
        <v>154</v>
      </c>
      <c r="Q947">
        <v>7</v>
      </c>
      <c r="R947" t="s">
        <v>14</v>
      </c>
      <c r="S947" t="s">
        <v>116</v>
      </c>
      <c r="T947" t="s">
        <v>7897</v>
      </c>
      <c r="U947" t="s">
        <v>7899</v>
      </c>
      <c r="V947" t="s">
        <v>7907</v>
      </c>
      <c r="W947">
        <v>6</v>
      </c>
    </row>
    <row r="948" spans="1:23" x14ac:dyDescent="0.3">
      <c r="A948" t="s">
        <v>5059</v>
      </c>
      <c r="B948" s="1">
        <v>41815</v>
      </c>
      <c r="C948" t="s">
        <v>7005</v>
      </c>
      <c r="D948" t="s">
        <v>6163</v>
      </c>
      <c r="E948" t="s">
        <v>6010</v>
      </c>
      <c r="F948" t="s">
        <v>5981</v>
      </c>
      <c r="G948" t="s">
        <v>5970</v>
      </c>
      <c r="H948" s="1">
        <v>41819</v>
      </c>
      <c r="I948" t="s">
        <v>5971</v>
      </c>
      <c r="J948" t="s">
        <v>6163</v>
      </c>
      <c r="K948">
        <v>13.404954</v>
      </c>
      <c r="L948">
        <v>52.520006600000002</v>
      </c>
      <c r="M948" t="s">
        <v>2248</v>
      </c>
      <c r="N948">
        <v>0.1</v>
      </c>
      <c r="O948">
        <v>133</v>
      </c>
      <c r="P948">
        <v>0</v>
      </c>
      <c r="Q948">
        <v>3</v>
      </c>
      <c r="R948" t="s">
        <v>10</v>
      </c>
      <c r="S948" t="s">
        <v>91</v>
      </c>
      <c r="T948" t="s">
        <v>7897</v>
      </c>
      <c r="U948" t="s">
        <v>7899</v>
      </c>
      <c r="V948" t="s">
        <v>7907</v>
      </c>
      <c r="W948">
        <v>6</v>
      </c>
    </row>
    <row r="949" spans="1:23" x14ac:dyDescent="0.3">
      <c r="A949" t="s">
        <v>5062</v>
      </c>
      <c r="B949" s="1">
        <v>41815</v>
      </c>
      <c r="C949" t="s">
        <v>6227</v>
      </c>
      <c r="D949" t="s">
        <v>6001</v>
      </c>
      <c r="E949" t="s">
        <v>6002</v>
      </c>
      <c r="F949" t="s">
        <v>5981</v>
      </c>
      <c r="G949" t="s">
        <v>5975</v>
      </c>
      <c r="H949" s="1">
        <v>41820</v>
      </c>
      <c r="I949" t="s">
        <v>5971</v>
      </c>
      <c r="J949" t="s">
        <v>6001</v>
      </c>
      <c r="K949">
        <v>16.3738189</v>
      </c>
      <c r="L949">
        <v>48.208174300000003</v>
      </c>
      <c r="M949" t="s">
        <v>881</v>
      </c>
      <c r="N949">
        <v>0</v>
      </c>
      <c r="O949">
        <v>67</v>
      </c>
      <c r="P949">
        <v>19</v>
      </c>
      <c r="Q949">
        <v>4</v>
      </c>
      <c r="R949" t="s">
        <v>10</v>
      </c>
      <c r="S949" t="s">
        <v>48</v>
      </c>
      <c r="T949" t="s">
        <v>7897</v>
      </c>
      <c r="U949" t="s">
        <v>7899</v>
      </c>
      <c r="V949" t="s">
        <v>7907</v>
      </c>
      <c r="W949">
        <v>6</v>
      </c>
    </row>
    <row r="950" spans="1:23" x14ac:dyDescent="0.3">
      <c r="A950" t="s">
        <v>5063</v>
      </c>
      <c r="B950" s="1">
        <v>41815</v>
      </c>
      <c r="C950" t="s">
        <v>6419</v>
      </c>
      <c r="D950" t="s">
        <v>6432</v>
      </c>
      <c r="E950" t="s">
        <v>6050</v>
      </c>
      <c r="F950" t="s">
        <v>5981</v>
      </c>
      <c r="G950" t="s">
        <v>5975</v>
      </c>
      <c r="H950" s="1">
        <v>41820</v>
      </c>
      <c r="I950" t="s">
        <v>5976</v>
      </c>
      <c r="J950" t="s">
        <v>6433</v>
      </c>
      <c r="K950">
        <v>3.7174242999999998</v>
      </c>
      <c r="L950">
        <v>51.054342200000001</v>
      </c>
      <c r="M950" t="s">
        <v>204</v>
      </c>
      <c r="N950">
        <v>0</v>
      </c>
      <c r="O950">
        <v>1335</v>
      </c>
      <c r="P950">
        <v>374</v>
      </c>
      <c r="Q950">
        <v>8</v>
      </c>
      <c r="R950" t="s">
        <v>57</v>
      </c>
      <c r="S950" t="s">
        <v>70</v>
      </c>
      <c r="T950" t="s">
        <v>7897</v>
      </c>
      <c r="U950" t="s">
        <v>7899</v>
      </c>
      <c r="V950" t="s">
        <v>7907</v>
      </c>
      <c r="W950">
        <v>6</v>
      </c>
    </row>
    <row r="951" spans="1:23" x14ac:dyDescent="0.3">
      <c r="A951" t="s">
        <v>5064</v>
      </c>
      <c r="B951" s="1">
        <v>41815</v>
      </c>
      <c r="C951" t="s">
        <v>6302</v>
      </c>
      <c r="D951" t="s">
        <v>6093</v>
      </c>
      <c r="E951" t="s">
        <v>5980</v>
      </c>
      <c r="F951" t="s">
        <v>5981</v>
      </c>
      <c r="G951" t="s">
        <v>5985</v>
      </c>
      <c r="H951" s="1">
        <v>41821</v>
      </c>
      <c r="I951" t="s">
        <v>5976</v>
      </c>
      <c r="J951" t="s">
        <v>6094</v>
      </c>
      <c r="K951">
        <v>4.0316960000000002</v>
      </c>
      <c r="L951">
        <v>49.258329000000003</v>
      </c>
      <c r="M951" t="s">
        <v>129</v>
      </c>
      <c r="N951">
        <v>0.5</v>
      </c>
      <c r="O951">
        <v>44</v>
      </c>
      <c r="P951">
        <v>-34</v>
      </c>
      <c r="Q951">
        <v>3</v>
      </c>
      <c r="R951" t="s">
        <v>10</v>
      </c>
      <c r="S951" t="s">
        <v>18</v>
      </c>
      <c r="T951" t="s">
        <v>7897</v>
      </c>
      <c r="U951" t="s">
        <v>7899</v>
      </c>
      <c r="V951" t="s">
        <v>7907</v>
      </c>
      <c r="W951">
        <v>6</v>
      </c>
    </row>
    <row r="952" spans="1:23" x14ac:dyDescent="0.3">
      <c r="A952" t="s">
        <v>5064</v>
      </c>
      <c r="B952" s="1">
        <v>41815</v>
      </c>
      <c r="C952" t="s">
        <v>6302</v>
      </c>
      <c r="D952" t="s">
        <v>6093</v>
      </c>
      <c r="E952" t="s">
        <v>5980</v>
      </c>
      <c r="F952" t="s">
        <v>5981</v>
      </c>
      <c r="G952" t="s">
        <v>5985</v>
      </c>
      <c r="H952" s="1">
        <v>41821</v>
      </c>
      <c r="I952" t="s">
        <v>5976</v>
      </c>
      <c r="J952" t="s">
        <v>6094</v>
      </c>
      <c r="K952">
        <v>4.0316960000000002</v>
      </c>
      <c r="L952">
        <v>49.258329000000003</v>
      </c>
      <c r="M952" t="s">
        <v>2412</v>
      </c>
      <c r="N952">
        <v>0.5</v>
      </c>
      <c r="O952">
        <v>17</v>
      </c>
      <c r="P952">
        <v>-11</v>
      </c>
      <c r="Q952">
        <v>3</v>
      </c>
      <c r="R952" t="s">
        <v>10</v>
      </c>
      <c r="S952" t="s">
        <v>45</v>
      </c>
      <c r="T952" t="s">
        <v>7897</v>
      </c>
      <c r="U952" t="s">
        <v>7899</v>
      </c>
      <c r="V952" t="s">
        <v>7907</v>
      </c>
      <c r="W952">
        <v>6</v>
      </c>
    </row>
    <row r="953" spans="1:23" x14ac:dyDescent="0.3">
      <c r="A953" t="s">
        <v>5064</v>
      </c>
      <c r="B953" s="1">
        <v>41815</v>
      </c>
      <c r="C953" t="s">
        <v>6302</v>
      </c>
      <c r="D953" t="s">
        <v>6093</v>
      </c>
      <c r="E953" t="s">
        <v>5980</v>
      </c>
      <c r="F953" t="s">
        <v>5981</v>
      </c>
      <c r="G953" t="s">
        <v>5985</v>
      </c>
      <c r="H953" s="1">
        <v>41821</v>
      </c>
      <c r="I953" t="s">
        <v>5976</v>
      </c>
      <c r="J953" t="s">
        <v>6094</v>
      </c>
      <c r="K953">
        <v>4.0316960000000002</v>
      </c>
      <c r="L953">
        <v>49.258329000000003</v>
      </c>
      <c r="M953" t="s">
        <v>970</v>
      </c>
      <c r="N953">
        <v>0.6</v>
      </c>
      <c r="O953">
        <v>556</v>
      </c>
      <c r="P953">
        <v>-209</v>
      </c>
      <c r="Q953">
        <v>7</v>
      </c>
      <c r="R953" t="s">
        <v>10</v>
      </c>
      <c r="S953" t="s">
        <v>22</v>
      </c>
      <c r="T953" t="s">
        <v>7897</v>
      </c>
      <c r="U953" t="s">
        <v>7899</v>
      </c>
      <c r="V953" t="s">
        <v>7907</v>
      </c>
      <c r="W953">
        <v>6</v>
      </c>
    </row>
    <row r="954" spans="1:23" x14ac:dyDescent="0.3">
      <c r="A954" t="s">
        <v>5064</v>
      </c>
      <c r="B954" s="1">
        <v>41815</v>
      </c>
      <c r="C954" t="s">
        <v>6302</v>
      </c>
      <c r="D954" t="s">
        <v>6093</v>
      </c>
      <c r="E954" t="s">
        <v>5980</v>
      </c>
      <c r="F954" t="s">
        <v>5981</v>
      </c>
      <c r="G954" t="s">
        <v>5985</v>
      </c>
      <c r="H954" s="1">
        <v>41821</v>
      </c>
      <c r="I954" t="s">
        <v>5976</v>
      </c>
      <c r="J954" t="s">
        <v>6094</v>
      </c>
      <c r="K954">
        <v>4.0316960000000002</v>
      </c>
      <c r="L954">
        <v>49.258329000000003</v>
      </c>
      <c r="M954" t="s">
        <v>4299</v>
      </c>
      <c r="N954">
        <v>0.5</v>
      </c>
      <c r="O954">
        <v>40</v>
      </c>
      <c r="P954">
        <v>-12</v>
      </c>
      <c r="Q954">
        <v>3</v>
      </c>
      <c r="R954" t="s">
        <v>10</v>
      </c>
      <c r="S954" t="s">
        <v>77</v>
      </c>
      <c r="T954" t="s">
        <v>7897</v>
      </c>
      <c r="U954" t="s">
        <v>7899</v>
      </c>
      <c r="V954" t="s">
        <v>7907</v>
      </c>
      <c r="W954">
        <v>6</v>
      </c>
    </row>
    <row r="955" spans="1:23" x14ac:dyDescent="0.3">
      <c r="A955" t="s">
        <v>5064</v>
      </c>
      <c r="B955" s="1">
        <v>41815</v>
      </c>
      <c r="C955" t="s">
        <v>6302</v>
      </c>
      <c r="D955" t="s">
        <v>6093</v>
      </c>
      <c r="E955" t="s">
        <v>5980</v>
      </c>
      <c r="F955" t="s">
        <v>5981</v>
      </c>
      <c r="G955" t="s">
        <v>5985</v>
      </c>
      <c r="H955" s="1">
        <v>41821</v>
      </c>
      <c r="I955" t="s">
        <v>5976</v>
      </c>
      <c r="J955" t="s">
        <v>6094</v>
      </c>
      <c r="K955">
        <v>4.0316960000000002</v>
      </c>
      <c r="L955">
        <v>49.258329000000003</v>
      </c>
      <c r="M955" t="s">
        <v>595</v>
      </c>
      <c r="N955">
        <v>0.5</v>
      </c>
      <c r="O955">
        <v>229</v>
      </c>
      <c r="P955">
        <v>-41</v>
      </c>
      <c r="Q955">
        <v>8</v>
      </c>
      <c r="R955" t="s">
        <v>57</v>
      </c>
      <c r="S955" t="s">
        <v>96</v>
      </c>
      <c r="T955" t="s">
        <v>7897</v>
      </c>
      <c r="U955" t="s">
        <v>7899</v>
      </c>
      <c r="V955" t="s">
        <v>7907</v>
      </c>
      <c r="W955">
        <v>6</v>
      </c>
    </row>
    <row r="956" spans="1:23" x14ac:dyDescent="0.3">
      <c r="A956" t="s">
        <v>5065</v>
      </c>
      <c r="B956" s="1">
        <v>41816</v>
      </c>
      <c r="C956" t="s">
        <v>7005</v>
      </c>
      <c r="D956" t="s">
        <v>7798</v>
      </c>
      <c r="E956" t="s">
        <v>5980</v>
      </c>
      <c r="F956" t="s">
        <v>5981</v>
      </c>
      <c r="G956" t="s">
        <v>5970</v>
      </c>
      <c r="H956" s="1">
        <v>41818</v>
      </c>
      <c r="I956" t="s">
        <v>5971</v>
      </c>
      <c r="J956" t="s">
        <v>6181</v>
      </c>
      <c r="K956">
        <v>0.70725680000000002</v>
      </c>
      <c r="L956">
        <v>44.408205299999999</v>
      </c>
      <c r="M956" t="s">
        <v>257</v>
      </c>
      <c r="N956">
        <v>0</v>
      </c>
      <c r="O956">
        <v>378</v>
      </c>
      <c r="P956">
        <v>128</v>
      </c>
      <c r="Q956">
        <v>7</v>
      </c>
      <c r="R956" t="s">
        <v>10</v>
      </c>
      <c r="S956" t="s">
        <v>18</v>
      </c>
      <c r="T956" t="s">
        <v>7897</v>
      </c>
      <c r="U956" t="s">
        <v>7899</v>
      </c>
      <c r="V956" t="s">
        <v>7907</v>
      </c>
      <c r="W956">
        <v>6</v>
      </c>
    </row>
    <row r="957" spans="1:23" x14ac:dyDescent="0.3">
      <c r="A957" t="s">
        <v>5065</v>
      </c>
      <c r="B957" s="1">
        <v>41816</v>
      </c>
      <c r="C957" t="s">
        <v>7005</v>
      </c>
      <c r="D957" t="s">
        <v>7798</v>
      </c>
      <c r="E957" t="s">
        <v>5980</v>
      </c>
      <c r="F957" t="s">
        <v>5981</v>
      </c>
      <c r="G957" t="s">
        <v>5970</v>
      </c>
      <c r="H957" s="1">
        <v>41818</v>
      </c>
      <c r="I957" t="s">
        <v>5971</v>
      </c>
      <c r="J957" t="s">
        <v>6181</v>
      </c>
      <c r="K957">
        <v>0.70725680000000002</v>
      </c>
      <c r="L957">
        <v>44.408205299999999</v>
      </c>
      <c r="M957" t="s">
        <v>463</v>
      </c>
      <c r="N957">
        <v>0</v>
      </c>
      <c r="O957">
        <v>29</v>
      </c>
      <c r="P957">
        <v>12</v>
      </c>
      <c r="Q957">
        <v>1</v>
      </c>
      <c r="R957" t="s">
        <v>10</v>
      </c>
      <c r="S957" t="s">
        <v>18</v>
      </c>
      <c r="T957" t="s">
        <v>7897</v>
      </c>
      <c r="U957" t="s">
        <v>7899</v>
      </c>
      <c r="V957" t="s">
        <v>7907</v>
      </c>
      <c r="W957">
        <v>6</v>
      </c>
    </row>
    <row r="958" spans="1:23" x14ac:dyDescent="0.3">
      <c r="A958" t="s">
        <v>5066</v>
      </c>
      <c r="B958" s="1">
        <v>41816</v>
      </c>
      <c r="C958" t="s">
        <v>6935</v>
      </c>
      <c r="D958" t="s">
        <v>7083</v>
      </c>
      <c r="E958" t="s">
        <v>5974</v>
      </c>
      <c r="F958" t="s">
        <v>5969</v>
      </c>
      <c r="G958" t="s">
        <v>5975</v>
      </c>
      <c r="H958" s="1">
        <v>41818</v>
      </c>
      <c r="I958" t="s">
        <v>5971</v>
      </c>
      <c r="J958" t="s">
        <v>5977</v>
      </c>
      <c r="K958">
        <v>-1.3635009</v>
      </c>
      <c r="L958">
        <v>53.432603499999999</v>
      </c>
      <c r="M958" t="s">
        <v>2693</v>
      </c>
      <c r="N958">
        <v>0</v>
      </c>
      <c r="O958">
        <v>32</v>
      </c>
      <c r="P958">
        <v>11</v>
      </c>
      <c r="Q958">
        <v>2</v>
      </c>
      <c r="R958" t="s">
        <v>10</v>
      </c>
      <c r="S958" t="s">
        <v>29</v>
      </c>
      <c r="T958" t="s">
        <v>7897</v>
      </c>
      <c r="U958" t="s">
        <v>7899</v>
      </c>
      <c r="V958" t="s">
        <v>7907</v>
      </c>
      <c r="W958">
        <v>6</v>
      </c>
    </row>
    <row r="959" spans="1:23" x14ac:dyDescent="0.3">
      <c r="A959" t="s">
        <v>5067</v>
      </c>
      <c r="B959" s="1">
        <v>41816</v>
      </c>
      <c r="C959" t="s">
        <v>6261</v>
      </c>
      <c r="D959" t="s">
        <v>6065</v>
      </c>
      <c r="E959" t="s">
        <v>6004</v>
      </c>
      <c r="F959" t="s">
        <v>5998</v>
      </c>
      <c r="G959" t="s">
        <v>5985</v>
      </c>
      <c r="H959" s="1">
        <v>41818</v>
      </c>
      <c r="I959" t="s">
        <v>5988</v>
      </c>
      <c r="J959" t="s">
        <v>6065</v>
      </c>
      <c r="K959">
        <v>-3.7037901999999998</v>
      </c>
      <c r="L959">
        <v>40.416775399999999</v>
      </c>
      <c r="M959" t="s">
        <v>2717</v>
      </c>
      <c r="N959">
        <v>0</v>
      </c>
      <c r="O959">
        <v>159</v>
      </c>
      <c r="P959">
        <v>73</v>
      </c>
      <c r="Q959">
        <v>3</v>
      </c>
      <c r="R959" t="s">
        <v>10</v>
      </c>
      <c r="S959" t="s">
        <v>48</v>
      </c>
      <c r="T959" t="s">
        <v>7897</v>
      </c>
      <c r="U959" t="s">
        <v>7899</v>
      </c>
      <c r="V959" t="s">
        <v>7907</v>
      </c>
      <c r="W959">
        <v>6</v>
      </c>
    </row>
    <row r="960" spans="1:23" x14ac:dyDescent="0.3">
      <c r="A960" t="s">
        <v>5068</v>
      </c>
      <c r="B960" s="1">
        <v>41816</v>
      </c>
      <c r="C960" t="s">
        <v>7257</v>
      </c>
      <c r="D960" t="s">
        <v>6088</v>
      </c>
      <c r="E960" t="s">
        <v>6004</v>
      </c>
      <c r="F960" t="s">
        <v>5998</v>
      </c>
      <c r="G960" t="s">
        <v>5970</v>
      </c>
      <c r="H960" s="1">
        <v>41820</v>
      </c>
      <c r="I960" t="s">
        <v>5976</v>
      </c>
      <c r="J960" t="s">
        <v>6089</v>
      </c>
      <c r="K960">
        <v>2.1734035</v>
      </c>
      <c r="L960">
        <v>41.385063899999999</v>
      </c>
      <c r="M960" t="s">
        <v>1492</v>
      </c>
      <c r="N960">
        <v>0</v>
      </c>
      <c r="O960">
        <v>57</v>
      </c>
      <c r="P960">
        <v>7</v>
      </c>
      <c r="Q960">
        <v>2</v>
      </c>
      <c r="R960" t="s">
        <v>10</v>
      </c>
      <c r="S960" t="s">
        <v>77</v>
      </c>
      <c r="T960" t="s">
        <v>7897</v>
      </c>
      <c r="U960" t="s">
        <v>7899</v>
      </c>
      <c r="V960" t="s">
        <v>7907</v>
      </c>
      <c r="W960">
        <v>6</v>
      </c>
    </row>
    <row r="961" spans="1:23" x14ac:dyDescent="0.3">
      <c r="A961" t="s">
        <v>5069</v>
      </c>
      <c r="B961" s="1">
        <v>41816</v>
      </c>
      <c r="C961" t="s">
        <v>6877</v>
      </c>
      <c r="D961" t="s">
        <v>6795</v>
      </c>
      <c r="E961" t="s">
        <v>6004</v>
      </c>
      <c r="F961" t="s">
        <v>5998</v>
      </c>
      <c r="G961" t="s">
        <v>5975</v>
      </c>
      <c r="H961" s="1">
        <v>41821</v>
      </c>
      <c r="I961" t="s">
        <v>5976</v>
      </c>
      <c r="J961" t="s">
        <v>6796</v>
      </c>
      <c r="K961">
        <v>-2.9349851999999998</v>
      </c>
      <c r="L961">
        <v>43.263012600000003</v>
      </c>
      <c r="M961" t="s">
        <v>1722</v>
      </c>
      <c r="N961">
        <v>0.1</v>
      </c>
      <c r="O961">
        <v>89</v>
      </c>
      <c r="P961">
        <v>-4</v>
      </c>
      <c r="Q961">
        <v>5</v>
      </c>
      <c r="R961" t="s">
        <v>10</v>
      </c>
      <c r="S961" t="s">
        <v>22</v>
      </c>
      <c r="T961" t="s">
        <v>7897</v>
      </c>
      <c r="U961" t="s">
        <v>7899</v>
      </c>
      <c r="V961" t="s">
        <v>7907</v>
      </c>
      <c r="W961">
        <v>6</v>
      </c>
    </row>
    <row r="962" spans="1:23" x14ac:dyDescent="0.3">
      <c r="A962" t="s">
        <v>5070</v>
      </c>
      <c r="B962" s="1">
        <v>41816</v>
      </c>
      <c r="C962" t="s">
        <v>7622</v>
      </c>
      <c r="D962" t="s">
        <v>7570</v>
      </c>
      <c r="E962" t="s">
        <v>6018</v>
      </c>
      <c r="F962" t="s">
        <v>5981</v>
      </c>
      <c r="G962" t="s">
        <v>5975</v>
      </c>
      <c r="H962" s="1">
        <v>41821</v>
      </c>
      <c r="I962" t="s">
        <v>5976</v>
      </c>
      <c r="J962" t="s">
        <v>6500</v>
      </c>
      <c r="K962">
        <v>5.9794988</v>
      </c>
      <c r="L962">
        <v>50.888174200000002</v>
      </c>
      <c r="M962" t="s">
        <v>2273</v>
      </c>
      <c r="N962">
        <v>0.5</v>
      </c>
      <c r="O962">
        <v>781</v>
      </c>
      <c r="P962">
        <v>-594</v>
      </c>
      <c r="Q962">
        <v>6</v>
      </c>
      <c r="R962" t="s">
        <v>57</v>
      </c>
      <c r="S962" t="s">
        <v>79</v>
      </c>
      <c r="T962" t="s">
        <v>7897</v>
      </c>
      <c r="U962" t="s">
        <v>7899</v>
      </c>
      <c r="V962" t="s">
        <v>7907</v>
      </c>
      <c r="W962">
        <v>6</v>
      </c>
    </row>
    <row r="963" spans="1:23" x14ac:dyDescent="0.3">
      <c r="A963" t="s">
        <v>5071</v>
      </c>
      <c r="B963" s="1">
        <v>41816</v>
      </c>
      <c r="C963" t="s">
        <v>7157</v>
      </c>
      <c r="D963" t="s">
        <v>6795</v>
      </c>
      <c r="E963" t="s">
        <v>6004</v>
      </c>
      <c r="F963" t="s">
        <v>5998</v>
      </c>
      <c r="G963" t="s">
        <v>5985</v>
      </c>
      <c r="H963" s="1">
        <v>41821</v>
      </c>
      <c r="I963" t="s">
        <v>5976</v>
      </c>
      <c r="J963" t="s">
        <v>6796</v>
      </c>
      <c r="K963">
        <v>-2.9349851999999998</v>
      </c>
      <c r="L963">
        <v>43.263012600000003</v>
      </c>
      <c r="M963" t="s">
        <v>4262</v>
      </c>
      <c r="N963">
        <v>0.1</v>
      </c>
      <c r="O963">
        <v>916</v>
      </c>
      <c r="P963">
        <v>81</v>
      </c>
      <c r="Q963">
        <v>6</v>
      </c>
      <c r="R963" t="s">
        <v>57</v>
      </c>
      <c r="S963" t="s">
        <v>70</v>
      </c>
      <c r="T963" t="s">
        <v>7897</v>
      </c>
      <c r="U963" t="s">
        <v>7899</v>
      </c>
      <c r="V963" t="s">
        <v>7907</v>
      </c>
      <c r="W963">
        <v>6</v>
      </c>
    </row>
    <row r="964" spans="1:23" x14ac:dyDescent="0.3">
      <c r="A964" t="s">
        <v>5072</v>
      </c>
      <c r="B964" s="1">
        <v>41816</v>
      </c>
      <c r="C964" t="s">
        <v>6408</v>
      </c>
      <c r="D964" t="s">
        <v>7453</v>
      </c>
      <c r="E964" t="s">
        <v>6050</v>
      </c>
      <c r="F964" t="s">
        <v>5981</v>
      </c>
      <c r="G964" t="s">
        <v>5975</v>
      </c>
      <c r="H964" s="1">
        <v>41822</v>
      </c>
      <c r="I964" t="s">
        <v>5976</v>
      </c>
      <c r="J964" t="s">
        <v>7454</v>
      </c>
      <c r="K964">
        <v>4.4446430000000001</v>
      </c>
      <c r="L964">
        <v>50.410809499999999</v>
      </c>
      <c r="M964" t="s">
        <v>2153</v>
      </c>
      <c r="N964">
        <v>0</v>
      </c>
      <c r="O964">
        <v>297</v>
      </c>
      <c r="P964">
        <v>39</v>
      </c>
      <c r="Q964">
        <v>4</v>
      </c>
      <c r="R964" t="s">
        <v>14</v>
      </c>
      <c r="S964" t="s">
        <v>36</v>
      </c>
      <c r="T964" t="s">
        <v>7897</v>
      </c>
      <c r="U964" t="s">
        <v>7899</v>
      </c>
      <c r="V964" t="s">
        <v>7907</v>
      </c>
      <c r="W964">
        <v>6</v>
      </c>
    </row>
    <row r="965" spans="1:23" x14ac:dyDescent="0.3">
      <c r="A965" t="s">
        <v>5072</v>
      </c>
      <c r="B965" s="1">
        <v>41816</v>
      </c>
      <c r="C965" t="s">
        <v>6408</v>
      </c>
      <c r="D965" t="s">
        <v>7453</v>
      </c>
      <c r="E965" t="s">
        <v>6050</v>
      </c>
      <c r="F965" t="s">
        <v>5981</v>
      </c>
      <c r="G965" t="s">
        <v>5975</v>
      </c>
      <c r="H965" s="1">
        <v>41822</v>
      </c>
      <c r="I965" t="s">
        <v>5976</v>
      </c>
      <c r="J965" t="s">
        <v>7454</v>
      </c>
      <c r="K965">
        <v>4.4446430000000001</v>
      </c>
      <c r="L965">
        <v>50.410809499999999</v>
      </c>
      <c r="M965" t="s">
        <v>504</v>
      </c>
      <c r="N965">
        <v>0</v>
      </c>
      <c r="O965">
        <v>42</v>
      </c>
      <c r="P965">
        <v>3</v>
      </c>
      <c r="Q965">
        <v>3</v>
      </c>
      <c r="R965" t="s">
        <v>10</v>
      </c>
      <c r="S965" t="s">
        <v>29</v>
      </c>
      <c r="T965" t="s">
        <v>7897</v>
      </c>
      <c r="U965" t="s">
        <v>7899</v>
      </c>
      <c r="V965" t="s">
        <v>7907</v>
      </c>
      <c r="W965">
        <v>6</v>
      </c>
    </row>
    <row r="966" spans="1:23" x14ac:dyDescent="0.3">
      <c r="A966" t="s">
        <v>5073</v>
      </c>
      <c r="B966" s="1">
        <v>41816</v>
      </c>
      <c r="C966" t="s">
        <v>6868</v>
      </c>
      <c r="D966" t="s">
        <v>6612</v>
      </c>
      <c r="E966" t="s">
        <v>5974</v>
      </c>
      <c r="F966" t="s">
        <v>5969</v>
      </c>
      <c r="G966" t="s">
        <v>5985</v>
      </c>
      <c r="H966" s="1">
        <v>41822</v>
      </c>
      <c r="I966" t="s">
        <v>5976</v>
      </c>
      <c r="J966" t="s">
        <v>5977</v>
      </c>
      <c r="K966">
        <v>-1.3838010000000001</v>
      </c>
      <c r="L966">
        <v>54.906869</v>
      </c>
      <c r="M966" t="s">
        <v>2378</v>
      </c>
      <c r="N966">
        <v>0</v>
      </c>
      <c r="O966">
        <v>311</v>
      </c>
      <c r="P966">
        <v>15</v>
      </c>
      <c r="Q966">
        <v>5</v>
      </c>
      <c r="R966" t="s">
        <v>10</v>
      </c>
      <c r="S966" t="s">
        <v>22</v>
      </c>
      <c r="T966" t="s">
        <v>7897</v>
      </c>
      <c r="U966" t="s">
        <v>7899</v>
      </c>
      <c r="V966" t="s">
        <v>7907</v>
      </c>
      <c r="W966">
        <v>6</v>
      </c>
    </row>
    <row r="967" spans="1:23" x14ac:dyDescent="0.3">
      <c r="A967" t="s">
        <v>5073</v>
      </c>
      <c r="B967" s="1">
        <v>41816</v>
      </c>
      <c r="C967" t="s">
        <v>6868</v>
      </c>
      <c r="D967" t="s">
        <v>6612</v>
      </c>
      <c r="E967" t="s">
        <v>5974</v>
      </c>
      <c r="F967" t="s">
        <v>5969</v>
      </c>
      <c r="G967" t="s">
        <v>5985</v>
      </c>
      <c r="H967" s="1">
        <v>41822</v>
      </c>
      <c r="I967" t="s">
        <v>5976</v>
      </c>
      <c r="J967" t="s">
        <v>5977</v>
      </c>
      <c r="K967">
        <v>-1.3838010000000001</v>
      </c>
      <c r="L967">
        <v>54.906869</v>
      </c>
      <c r="M967" t="s">
        <v>702</v>
      </c>
      <c r="N967">
        <v>0</v>
      </c>
      <c r="O967">
        <v>3201</v>
      </c>
      <c r="P967">
        <v>1216</v>
      </c>
      <c r="Q967">
        <v>13</v>
      </c>
      <c r="R967" t="s">
        <v>57</v>
      </c>
      <c r="S967" t="s">
        <v>96</v>
      </c>
      <c r="T967" t="s">
        <v>7897</v>
      </c>
      <c r="U967" t="s">
        <v>7899</v>
      </c>
      <c r="V967" t="s">
        <v>7907</v>
      </c>
      <c r="W967">
        <v>6</v>
      </c>
    </row>
    <row r="968" spans="1:23" x14ac:dyDescent="0.3">
      <c r="A968" t="s">
        <v>5074</v>
      </c>
      <c r="B968" s="1">
        <v>41816</v>
      </c>
      <c r="C968" t="s">
        <v>7309</v>
      </c>
      <c r="D968" t="s">
        <v>6321</v>
      </c>
      <c r="E968" t="s">
        <v>6050</v>
      </c>
      <c r="F968" t="s">
        <v>5981</v>
      </c>
      <c r="G968" t="s">
        <v>5970</v>
      </c>
      <c r="H968" s="1">
        <v>41823</v>
      </c>
      <c r="I968" t="s">
        <v>5976</v>
      </c>
      <c r="J968" t="s">
        <v>6321</v>
      </c>
      <c r="K968">
        <v>4.4024643000000001</v>
      </c>
      <c r="L968">
        <v>51.219447500000001</v>
      </c>
      <c r="M968" t="s">
        <v>3318</v>
      </c>
      <c r="N968">
        <v>0</v>
      </c>
      <c r="O968">
        <v>253</v>
      </c>
      <c r="P968">
        <v>13</v>
      </c>
      <c r="Q968">
        <v>3</v>
      </c>
      <c r="R968" t="s">
        <v>14</v>
      </c>
      <c r="S968" t="s">
        <v>36</v>
      </c>
      <c r="T968" t="s">
        <v>7897</v>
      </c>
      <c r="U968" t="s">
        <v>7899</v>
      </c>
      <c r="V968" t="s">
        <v>7907</v>
      </c>
      <c r="W968">
        <v>6</v>
      </c>
    </row>
    <row r="969" spans="1:23" x14ac:dyDescent="0.3">
      <c r="A969" t="s">
        <v>5074</v>
      </c>
      <c r="B969" s="1">
        <v>41816</v>
      </c>
      <c r="C969" t="s">
        <v>7309</v>
      </c>
      <c r="D969" t="s">
        <v>6321</v>
      </c>
      <c r="E969" t="s">
        <v>6050</v>
      </c>
      <c r="F969" t="s">
        <v>5981</v>
      </c>
      <c r="G969" t="s">
        <v>5970</v>
      </c>
      <c r="H969" s="1">
        <v>41823</v>
      </c>
      <c r="I969" t="s">
        <v>5976</v>
      </c>
      <c r="J969" t="s">
        <v>6321</v>
      </c>
      <c r="K969">
        <v>4.4024643000000001</v>
      </c>
      <c r="L969">
        <v>51.219447500000001</v>
      </c>
      <c r="M969" t="s">
        <v>566</v>
      </c>
      <c r="N969">
        <v>0</v>
      </c>
      <c r="O969">
        <v>1133</v>
      </c>
      <c r="P969">
        <v>294</v>
      </c>
      <c r="Q969">
        <v>8</v>
      </c>
      <c r="R969" t="s">
        <v>10</v>
      </c>
      <c r="S969" t="s">
        <v>22</v>
      </c>
      <c r="T969" t="s">
        <v>7897</v>
      </c>
      <c r="U969" t="s">
        <v>7899</v>
      </c>
      <c r="V969" t="s">
        <v>7907</v>
      </c>
      <c r="W969">
        <v>6</v>
      </c>
    </row>
    <row r="970" spans="1:23" x14ac:dyDescent="0.3">
      <c r="A970" t="s">
        <v>5075</v>
      </c>
      <c r="B970" s="1">
        <v>41817</v>
      </c>
      <c r="C970" t="s">
        <v>7799</v>
      </c>
      <c r="D970" t="s">
        <v>7415</v>
      </c>
      <c r="E970" t="s">
        <v>5974</v>
      </c>
      <c r="F970" t="s">
        <v>5969</v>
      </c>
      <c r="G970" t="s">
        <v>5970</v>
      </c>
      <c r="H970" s="1">
        <v>41818</v>
      </c>
      <c r="I970" t="s">
        <v>5988</v>
      </c>
      <c r="J970" t="s">
        <v>5977</v>
      </c>
      <c r="K970">
        <v>-2.1794039999999999</v>
      </c>
      <c r="L970">
        <v>53.002668</v>
      </c>
      <c r="M970" t="s">
        <v>249</v>
      </c>
      <c r="N970">
        <v>0</v>
      </c>
      <c r="O970">
        <v>1314</v>
      </c>
      <c r="P970">
        <v>342</v>
      </c>
      <c r="Q970">
        <v>3</v>
      </c>
      <c r="R970" t="s">
        <v>14</v>
      </c>
      <c r="S970" t="s">
        <v>15</v>
      </c>
      <c r="T970" t="s">
        <v>7897</v>
      </c>
      <c r="U970" t="s">
        <v>7899</v>
      </c>
      <c r="V970" t="s">
        <v>7907</v>
      </c>
      <c r="W970">
        <v>6</v>
      </c>
    </row>
    <row r="971" spans="1:23" x14ac:dyDescent="0.3">
      <c r="A971" t="s">
        <v>5076</v>
      </c>
      <c r="B971" s="1">
        <v>41817</v>
      </c>
      <c r="C971" t="s">
        <v>7189</v>
      </c>
      <c r="D971" t="s">
        <v>6911</v>
      </c>
      <c r="E971" t="s">
        <v>5974</v>
      </c>
      <c r="F971" t="s">
        <v>5969</v>
      </c>
      <c r="G971" t="s">
        <v>5985</v>
      </c>
      <c r="H971" s="1">
        <v>41819</v>
      </c>
      <c r="I971" t="s">
        <v>5971</v>
      </c>
      <c r="J971" t="s">
        <v>5977</v>
      </c>
      <c r="K971">
        <v>-0.24052989999999999</v>
      </c>
      <c r="L971">
        <v>52.569498500000002</v>
      </c>
      <c r="M971" t="s">
        <v>2570</v>
      </c>
      <c r="N971">
        <v>0</v>
      </c>
      <c r="O971">
        <v>198</v>
      </c>
      <c r="P971">
        <v>24</v>
      </c>
      <c r="Q971">
        <v>8</v>
      </c>
      <c r="R971" t="s">
        <v>10</v>
      </c>
      <c r="S971" t="s">
        <v>77</v>
      </c>
      <c r="T971" t="s">
        <v>7897</v>
      </c>
      <c r="U971" t="s">
        <v>7899</v>
      </c>
      <c r="V971" t="s">
        <v>7907</v>
      </c>
      <c r="W971">
        <v>6</v>
      </c>
    </row>
    <row r="972" spans="1:23" x14ac:dyDescent="0.3">
      <c r="A972" t="s">
        <v>5077</v>
      </c>
      <c r="B972" s="1">
        <v>41817</v>
      </c>
      <c r="C972" t="s">
        <v>7093</v>
      </c>
      <c r="D972" t="s">
        <v>6602</v>
      </c>
      <c r="E972" t="s">
        <v>6004</v>
      </c>
      <c r="F972" t="s">
        <v>5998</v>
      </c>
      <c r="G972" t="s">
        <v>5975</v>
      </c>
      <c r="H972" s="1">
        <v>41821</v>
      </c>
      <c r="I972" t="s">
        <v>5976</v>
      </c>
      <c r="J972" t="s">
        <v>6032</v>
      </c>
      <c r="K972">
        <v>-0.37628810000000001</v>
      </c>
      <c r="L972">
        <v>39.469907499999998</v>
      </c>
      <c r="M972" t="s">
        <v>2313</v>
      </c>
      <c r="N972">
        <v>0.2</v>
      </c>
      <c r="O972">
        <v>78</v>
      </c>
      <c r="P972">
        <v>7</v>
      </c>
      <c r="Q972">
        <v>1</v>
      </c>
      <c r="R972" t="s">
        <v>14</v>
      </c>
      <c r="S972" t="s">
        <v>36</v>
      </c>
      <c r="T972" t="s">
        <v>7897</v>
      </c>
      <c r="U972" t="s">
        <v>7899</v>
      </c>
      <c r="V972" t="s">
        <v>7907</v>
      </c>
      <c r="W972">
        <v>6</v>
      </c>
    </row>
    <row r="973" spans="1:23" x14ac:dyDescent="0.3">
      <c r="A973" t="s">
        <v>5077</v>
      </c>
      <c r="B973" s="1">
        <v>41817</v>
      </c>
      <c r="C973" t="s">
        <v>7093</v>
      </c>
      <c r="D973" t="s">
        <v>6602</v>
      </c>
      <c r="E973" t="s">
        <v>6004</v>
      </c>
      <c r="F973" t="s">
        <v>5998</v>
      </c>
      <c r="G973" t="s">
        <v>5975</v>
      </c>
      <c r="H973" s="1">
        <v>41821</v>
      </c>
      <c r="I973" t="s">
        <v>5976</v>
      </c>
      <c r="J973" t="s">
        <v>6032</v>
      </c>
      <c r="K973">
        <v>-0.37628810000000001</v>
      </c>
      <c r="L973">
        <v>39.469907499999998</v>
      </c>
      <c r="M973" t="s">
        <v>1192</v>
      </c>
      <c r="N973">
        <v>0</v>
      </c>
      <c r="O973">
        <v>326</v>
      </c>
      <c r="P973">
        <v>107</v>
      </c>
      <c r="Q973">
        <v>3</v>
      </c>
      <c r="R973" t="s">
        <v>14</v>
      </c>
      <c r="S973" t="s">
        <v>116</v>
      </c>
      <c r="T973" t="s">
        <v>7897</v>
      </c>
      <c r="U973" t="s">
        <v>7899</v>
      </c>
      <c r="V973" t="s">
        <v>7907</v>
      </c>
      <c r="W973">
        <v>6</v>
      </c>
    </row>
    <row r="974" spans="1:23" x14ac:dyDescent="0.3">
      <c r="A974" t="s">
        <v>5078</v>
      </c>
      <c r="B974" s="1">
        <v>41817</v>
      </c>
      <c r="C974" t="s">
        <v>7072</v>
      </c>
      <c r="D974" t="s">
        <v>7800</v>
      </c>
      <c r="E974" t="s">
        <v>6050</v>
      </c>
      <c r="F974" t="s">
        <v>5981</v>
      </c>
      <c r="G974" t="s">
        <v>5985</v>
      </c>
      <c r="H974" s="1">
        <v>41821</v>
      </c>
      <c r="I974" t="s">
        <v>5976</v>
      </c>
      <c r="J974" t="s">
        <v>7611</v>
      </c>
      <c r="K974">
        <v>3.2246994999999998</v>
      </c>
      <c r="L974">
        <v>51.209347999999999</v>
      </c>
      <c r="M974" t="s">
        <v>168</v>
      </c>
      <c r="N974">
        <v>0</v>
      </c>
      <c r="O974">
        <v>187</v>
      </c>
      <c r="P974">
        <v>7</v>
      </c>
      <c r="Q974">
        <v>7</v>
      </c>
      <c r="R974" t="s">
        <v>10</v>
      </c>
      <c r="S974" t="s">
        <v>18</v>
      </c>
      <c r="T974" t="s">
        <v>7897</v>
      </c>
      <c r="U974" t="s">
        <v>7899</v>
      </c>
      <c r="V974" t="s">
        <v>7907</v>
      </c>
      <c r="W974">
        <v>6</v>
      </c>
    </row>
    <row r="975" spans="1:23" x14ac:dyDescent="0.3">
      <c r="A975" t="s">
        <v>5079</v>
      </c>
      <c r="B975" s="1">
        <v>41817</v>
      </c>
      <c r="C975" t="s">
        <v>6987</v>
      </c>
      <c r="D975" t="s">
        <v>7646</v>
      </c>
      <c r="E975" t="s">
        <v>6117</v>
      </c>
      <c r="F975" t="s">
        <v>5981</v>
      </c>
      <c r="G975" t="s">
        <v>5970</v>
      </c>
      <c r="H975" s="1">
        <v>41821</v>
      </c>
      <c r="I975" t="s">
        <v>5976</v>
      </c>
      <c r="J975" t="s">
        <v>7647</v>
      </c>
      <c r="K975">
        <v>7.4474467999999998</v>
      </c>
      <c r="L975">
        <v>46.947973900000001</v>
      </c>
      <c r="M975" t="s">
        <v>434</v>
      </c>
      <c r="N975">
        <v>0</v>
      </c>
      <c r="O975">
        <v>32</v>
      </c>
      <c r="P975">
        <v>8</v>
      </c>
      <c r="Q975">
        <v>5</v>
      </c>
      <c r="R975" t="s">
        <v>10</v>
      </c>
      <c r="S975" t="s">
        <v>48</v>
      </c>
      <c r="T975" t="s">
        <v>7897</v>
      </c>
      <c r="U975" t="s">
        <v>7899</v>
      </c>
      <c r="V975" t="s">
        <v>7907</v>
      </c>
      <c r="W975">
        <v>6</v>
      </c>
    </row>
    <row r="976" spans="1:23" x14ac:dyDescent="0.3">
      <c r="A976" t="s">
        <v>5079</v>
      </c>
      <c r="B976" s="1">
        <v>41817</v>
      </c>
      <c r="C976" t="s">
        <v>6987</v>
      </c>
      <c r="D976" t="s">
        <v>7646</v>
      </c>
      <c r="E976" t="s">
        <v>6117</v>
      </c>
      <c r="F976" t="s">
        <v>5981</v>
      </c>
      <c r="G976" t="s">
        <v>5970</v>
      </c>
      <c r="H976" s="1">
        <v>41821</v>
      </c>
      <c r="I976" t="s">
        <v>5976</v>
      </c>
      <c r="J976" t="s">
        <v>7647</v>
      </c>
      <c r="K976">
        <v>7.4474467999999998</v>
      </c>
      <c r="L976">
        <v>46.947973900000001</v>
      </c>
      <c r="M976" t="s">
        <v>1078</v>
      </c>
      <c r="N976">
        <v>0</v>
      </c>
      <c r="O976">
        <v>115</v>
      </c>
      <c r="P976">
        <v>14</v>
      </c>
      <c r="Q976">
        <v>5</v>
      </c>
      <c r="R976" t="s">
        <v>10</v>
      </c>
      <c r="S976" t="s">
        <v>22</v>
      </c>
      <c r="T976" t="s">
        <v>7897</v>
      </c>
      <c r="U976" t="s">
        <v>7899</v>
      </c>
      <c r="V976" t="s">
        <v>7907</v>
      </c>
      <c r="W976">
        <v>6</v>
      </c>
    </row>
    <row r="977" spans="1:23" x14ac:dyDescent="0.3">
      <c r="A977" t="s">
        <v>5077</v>
      </c>
      <c r="B977" s="1">
        <v>41817</v>
      </c>
      <c r="C977" t="s">
        <v>7093</v>
      </c>
      <c r="D977" t="s">
        <v>6602</v>
      </c>
      <c r="E977" t="s">
        <v>6004</v>
      </c>
      <c r="F977" t="s">
        <v>5998</v>
      </c>
      <c r="G977" t="s">
        <v>5975</v>
      </c>
      <c r="H977" s="1">
        <v>41821</v>
      </c>
      <c r="I977" t="s">
        <v>5976</v>
      </c>
      <c r="J977" t="s">
        <v>6032</v>
      </c>
      <c r="K977">
        <v>-0.37628810000000001</v>
      </c>
      <c r="L977">
        <v>39.469907499999998</v>
      </c>
      <c r="M977" t="s">
        <v>2296</v>
      </c>
      <c r="N977">
        <v>0</v>
      </c>
      <c r="O977">
        <v>61</v>
      </c>
      <c r="P977">
        <v>8</v>
      </c>
      <c r="Q977">
        <v>4</v>
      </c>
      <c r="R977" t="s">
        <v>10</v>
      </c>
      <c r="S977" t="s">
        <v>48</v>
      </c>
      <c r="T977" t="s">
        <v>7897</v>
      </c>
      <c r="U977" t="s">
        <v>7899</v>
      </c>
      <c r="V977" t="s">
        <v>7907</v>
      </c>
      <c r="W977">
        <v>6</v>
      </c>
    </row>
    <row r="978" spans="1:23" x14ac:dyDescent="0.3">
      <c r="A978" t="s">
        <v>5077</v>
      </c>
      <c r="B978" s="1">
        <v>41817</v>
      </c>
      <c r="C978" t="s">
        <v>7093</v>
      </c>
      <c r="D978" t="s">
        <v>6602</v>
      </c>
      <c r="E978" t="s">
        <v>6004</v>
      </c>
      <c r="F978" t="s">
        <v>5998</v>
      </c>
      <c r="G978" t="s">
        <v>5975</v>
      </c>
      <c r="H978" s="1">
        <v>41821</v>
      </c>
      <c r="I978" t="s">
        <v>5976</v>
      </c>
      <c r="J978" t="s">
        <v>6032</v>
      </c>
      <c r="K978">
        <v>-0.37628810000000001</v>
      </c>
      <c r="L978">
        <v>39.469907499999998</v>
      </c>
      <c r="M978" t="s">
        <v>318</v>
      </c>
      <c r="N978">
        <v>0</v>
      </c>
      <c r="O978">
        <v>585</v>
      </c>
      <c r="P978">
        <v>175</v>
      </c>
      <c r="Q978">
        <v>13</v>
      </c>
      <c r="R978" t="s">
        <v>10</v>
      </c>
      <c r="S978" t="s">
        <v>11</v>
      </c>
      <c r="T978" t="s">
        <v>7897</v>
      </c>
      <c r="U978" t="s">
        <v>7899</v>
      </c>
      <c r="V978" t="s">
        <v>7907</v>
      </c>
      <c r="W978">
        <v>6</v>
      </c>
    </row>
    <row r="979" spans="1:23" x14ac:dyDescent="0.3">
      <c r="A979" t="s">
        <v>5077</v>
      </c>
      <c r="B979" s="1">
        <v>41817</v>
      </c>
      <c r="C979" t="s">
        <v>7093</v>
      </c>
      <c r="D979" t="s">
        <v>6602</v>
      </c>
      <c r="E979" t="s">
        <v>6004</v>
      </c>
      <c r="F979" t="s">
        <v>5998</v>
      </c>
      <c r="G979" t="s">
        <v>5975</v>
      </c>
      <c r="H979" s="1">
        <v>41821</v>
      </c>
      <c r="I979" t="s">
        <v>5976</v>
      </c>
      <c r="J979" t="s">
        <v>6032</v>
      </c>
      <c r="K979">
        <v>-0.37628810000000001</v>
      </c>
      <c r="L979">
        <v>39.469907499999998</v>
      </c>
      <c r="M979" t="s">
        <v>1696</v>
      </c>
      <c r="N979">
        <v>0</v>
      </c>
      <c r="O979">
        <v>319</v>
      </c>
      <c r="P979">
        <v>102</v>
      </c>
      <c r="Q979">
        <v>6</v>
      </c>
      <c r="R979" t="s">
        <v>57</v>
      </c>
      <c r="S979" t="s">
        <v>96</v>
      </c>
      <c r="T979" t="s">
        <v>7897</v>
      </c>
      <c r="U979" t="s">
        <v>7899</v>
      </c>
      <c r="V979" t="s">
        <v>7907</v>
      </c>
      <c r="W979">
        <v>6</v>
      </c>
    </row>
    <row r="980" spans="1:23" x14ac:dyDescent="0.3">
      <c r="A980" t="s">
        <v>5080</v>
      </c>
      <c r="B980" s="1">
        <v>41817</v>
      </c>
      <c r="C980" t="s">
        <v>7090</v>
      </c>
      <c r="D980" t="s">
        <v>7573</v>
      </c>
      <c r="E980" t="s">
        <v>5980</v>
      </c>
      <c r="F980" t="s">
        <v>5981</v>
      </c>
      <c r="G980" t="s">
        <v>5985</v>
      </c>
      <c r="H980" s="1">
        <v>41823</v>
      </c>
      <c r="I980" t="s">
        <v>5976</v>
      </c>
      <c r="J980" t="s">
        <v>6103</v>
      </c>
      <c r="K980">
        <v>2.958107</v>
      </c>
      <c r="L980">
        <v>50.491515</v>
      </c>
      <c r="M980" t="s">
        <v>3070</v>
      </c>
      <c r="N980">
        <v>0.1</v>
      </c>
      <c r="O980">
        <v>561</v>
      </c>
      <c r="P980">
        <v>118</v>
      </c>
      <c r="Q980">
        <v>5</v>
      </c>
      <c r="R980" t="s">
        <v>14</v>
      </c>
      <c r="S980" t="s">
        <v>15</v>
      </c>
      <c r="T980" t="s">
        <v>7897</v>
      </c>
      <c r="U980" t="s">
        <v>7899</v>
      </c>
      <c r="V980" t="s">
        <v>7907</v>
      </c>
      <c r="W980">
        <v>6</v>
      </c>
    </row>
    <row r="981" spans="1:23" x14ac:dyDescent="0.3">
      <c r="A981" t="s">
        <v>5081</v>
      </c>
      <c r="B981" s="1">
        <v>41817</v>
      </c>
      <c r="C981" t="s">
        <v>7595</v>
      </c>
      <c r="D981" t="s">
        <v>7042</v>
      </c>
      <c r="E981" t="s">
        <v>5974</v>
      </c>
      <c r="F981" t="s">
        <v>5969</v>
      </c>
      <c r="G981" t="s">
        <v>5985</v>
      </c>
      <c r="H981" s="1">
        <v>41823</v>
      </c>
      <c r="I981" t="s">
        <v>5976</v>
      </c>
      <c r="J981" t="s">
        <v>6252</v>
      </c>
      <c r="K981">
        <v>-2.9707210000000002</v>
      </c>
      <c r="L981">
        <v>56.462018</v>
      </c>
      <c r="M981" t="s">
        <v>225</v>
      </c>
      <c r="N981">
        <v>0</v>
      </c>
      <c r="O981">
        <v>34</v>
      </c>
      <c r="P981">
        <v>12</v>
      </c>
      <c r="Q981">
        <v>3</v>
      </c>
      <c r="R981" t="s">
        <v>10</v>
      </c>
      <c r="S981" t="s">
        <v>48</v>
      </c>
      <c r="T981" t="s">
        <v>7897</v>
      </c>
      <c r="U981" t="s">
        <v>7899</v>
      </c>
      <c r="V981" t="s">
        <v>7907</v>
      </c>
      <c r="W981">
        <v>6</v>
      </c>
    </row>
    <row r="982" spans="1:23" x14ac:dyDescent="0.3">
      <c r="A982" t="s">
        <v>5082</v>
      </c>
      <c r="B982" s="1">
        <v>41820</v>
      </c>
      <c r="C982" t="s">
        <v>6955</v>
      </c>
      <c r="D982" t="s">
        <v>7415</v>
      </c>
      <c r="E982" t="s">
        <v>5974</v>
      </c>
      <c r="F982" t="s">
        <v>5969</v>
      </c>
      <c r="G982" t="s">
        <v>5970</v>
      </c>
      <c r="H982" s="1">
        <v>41820</v>
      </c>
      <c r="I982" t="s">
        <v>6007</v>
      </c>
      <c r="J982" t="s">
        <v>5977</v>
      </c>
      <c r="K982">
        <v>-2.1794039999999999</v>
      </c>
      <c r="L982">
        <v>53.002668</v>
      </c>
      <c r="M982" t="s">
        <v>1143</v>
      </c>
      <c r="N982">
        <v>0.3</v>
      </c>
      <c r="O982">
        <v>134</v>
      </c>
      <c r="P982">
        <v>-44</v>
      </c>
      <c r="Q982">
        <v>8</v>
      </c>
      <c r="R982" t="s">
        <v>14</v>
      </c>
      <c r="S982" t="s">
        <v>116</v>
      </c>
      <c r="T982" t="s">
        <v>7897</v>
      </c>
      <c r="U982" t="s">
        <v>7899</v>
      </c>
      <c r="V982" t="s">
        <v>7907</v>
      </c>
      <c r="W982">
        <v>6</v>
      </c>
    </row>
    <row r="983" spans="1:23" x14ac:dyDescent="0.3">
      <c r="A983" t="s">
        <v>5082</v>
      </c>
      <c r="B983" s="1">
        <v>41820</v>
      </c>
      <c r="C983" t="s">
        <v>6955</v>
      </c>
      <c r="D983" t="s">
        <v>7415</v>
      </c>
      <c r="E983" t="s">
        <v>5974</v>
      </c>
      <c r="F983" t="s">
        <v>5969</v>
      </c>
      <c r="G983" t="s">
        <v>5970</v>
      </c>
      <c r="H983" s="1">
        <v>41820</v>
      </c>
      <c r="I983" t="s">
        <v>6007</v>
      </c>
      <c r="J983" t="s">
        <v>5977</v>
      </c>
      <c r="K983">
        <v>-2.1794039999999999</v>
      </c>
      <c r="L983">
        <v>53.002668</v>
      </c>
      <c r="M983" t="s">
        <v>1096</v>
      </c>
      <c r="N983">
        <v>0</v>
      </c>
      <c r="O983">
        <v>293</v>
      </c>
      <c r="P983">
        <v>35</v>
      </c>
      <c r="Q983">
        <v>6</v>
      </c>
      <c r="R983" t="s">
        <v>10</v>
      </c>
      <c r="S983" t="s">
        <v>48</v>
      </c>
      <c r="T983" t="s">
        <v>7897</v>
      </c>
      <c r="U983" t="s">
        <v>7899</v>
      </c>
      <c r="V983" t="s">
        <v>7907</v>
      </c>
      <c r="W983">
        <v>6</v>
      </c>
    </row>
    <row r="984" spans="1:23" x14ac:dyDescent="0.3">
      <c r="A984" t="s">
        <v>5082</v>
      </c>
      <c r="B984" s="1">
        <v>41820</v>
      </c>
      <c r="C984" t="s">
        <v>6955</v>
      </c>
      <c r="D984" t="s">
        <v>7415</v>
      </c>
      <c r="E984" t="s">
        <v>5974</v>
      </c>
      <c r="F984" t="s">
        <v>5969</v>
      </c>
      <c r="G984" t="s">
        <v>5970</v>
      </c>
      <c r="H984" s="1">
        <v>41820</v>
      </c>
      <c r="I984" t="s">
        <v>6007</v>
      </c>
      <c r="J984" t="s">
        <v>5977</v>
      </c>
      <c r="K984">
        <v>-2.1794039999999999</v>
      </c>
      <c r="L984">
        <v>53.002668</v>
      </c>
      <c r="M984" t="s">
        <v>1554</v>
      </c>
      <c r="N984">
        <v>0</v>
      </c>
      <c r="O984">
        <v>31</v>
      </c>
      <c r="P984">
        <v>2</v>
      </c>
      <c r="Q984">
        <v>2</v>
      </c>
      <c r="R984" t="s">
        <v>10</v>
      </c>
      <c r="S984" t="s">
        <v>48</v>
      </c>
      <c r="T984" t="s">
        <v>7897</v>
      </c>
      <c r="U984" t="s">
        <v>7899</v>
      </c>
      <c r="V984" t="s">
        <v>7907</v>
      </c>
      <c r="W984">
        <v>6</v>
      </c>
    </row>
    <row r="985" spans="1:23" x14ac:dyDescent="0.3">
      <c r="A985" t="s">
        <v>5082</v>
      </c>
      <c r="B985" s="1">
        <v>41820</v>
      </c>
      <c r="C985" t="s">
        <v>6955</v>
      </c>
      <c r="D985" t="s">
        <v>7415</v>
      </c>
      <c r="E985" t="s">
        <v>5974</v>
      </c>
      <c r="F985" t="s">
        <v>5969</v>
      </c>
      <c r="G985" t="s">
        <v>5970</v>
      </c>
      <c r="H985" s="1">
        <v>41820</v>
      </c>
      <c r="I985" t="s">
        <v>6007</v>
      </c>
      <c r="J985" t="s">
        <v>5977</v>
      </c>
      <c r="K985">
        <v>-2.1794039999999999</v>
      </c>
      <c r="L985">
        <v>53.002668</v>
      </c>
      <c r="M985" t="s">
        <v>2756</v>
      </c>
      <c r="N985">
        <v>0</v>
      </c>
      <c r="O985">
        <v>40</v>
      </c>
      <c r="P985">
        <v>2</v>
      </c>
      <c r="Q985">
        <v>1</v>
      </c>
      <c r="R985" t="s">
        <v>10</v>
      </c>
      <c r="S985" t="s">
        <v>91</v>
      </c>
      <c r="T985" t="s">
        <v>7897</v>
      </c>
      <c r="U985" t="s">
        <v>7899</v>
      </c>
      <c r="V985" t="s">
        <v>7907</v>
      </c>
      <c r="W985">
        <v>6</v>
      </c>
    </row>
    <row r="986" spans="1:23" x14ac:dyDescent="0.3">
      <c r="A986" t="s">
        <v>5082</v>
      </c>
      <c r="B986" s="1">
        <v>41820</v>
      </c>
      <c r="C986" t="s">
        <v>6955</v>
      </c>
      <c r="D986" t="s">
        <v>7415</v>
      </c>
      <c r="E986" t="s">
        <v>5974</v>
      </c>
      <c r="F986" t="s">
        <v>5969</v>
      </c>
      <c r="G986" t="s">
        <v>5970</v>
      </c>
      <c r="H986" s="1">
        <v>41820</v>
      </c>
      <c r="I986" t="s">
        <v>6007</v>
      </c>
      <c r="J986" t="s">
        <v>5977</v>
      </c>
      <c r="K986">
        <v>-2.1794039999999999</v>
      </c>
      <c r="L986">
        <v>53.002668</v>
      </c>
      <c r="M986" t="s">
        <v>5083</v>
      </c>
      <c r="N986">
        <v>0</v>
      </c>
      <c r="O986">
        <v>44</v>
      </c>
      <c r="P986">
        <v>5</v>
      </c>
      <c r="Q986">
        <v>4</v>
      </c>
      <c r="R986" t="s">
        <v>10</v>
      </c>
      <c r="S986" t="s">
        <v>45</v>
      </c>
      <c r="T986" t="s">
        <v>7897</v>
      </c>
      <c r="U986" t="s">
        <v>7899</v>
      </c>
      <c r="V986" t="s">
        <v>7907</v>
      </c>
      <c r="W986">
        <v>6</v>
      </c>
    </row>
    <row r="987" spans="1:23" x14ac:dyDescent="0.3">
      <c r="A987" t="s">
        <v>5084</v>
      </c>
      <c r="B987" s="1">
        <v>41820</v>
      </c>
      <c r="C987" t="s">
        <v>6675</v>
      </c>
      <c r="D987" t="s">
        <v>6410</v>
      </c>
      <c r="E987" t="s">
        <v>6010</v>
      </c>
      <c r="F987" t="s">
        <v>5981</v>
      </c>
      <c r="G987" t="s">
        <v>5970</v>
      </c>
      <c r="H987" s="1">
        <v>41824</v>
      </c>
      <c r="I987" t="s">
        <v>5976</v>
      </c>
      <c r="J987" t="s">
        <v>6047</v>
      </c>
      <c r="K987">
        <v>6.9602785999999996</v>
      </c>
      <c r="L987">
        <v>50.937531</v>
      </c>
      <c r="M987" t="s">
        <v>198</v>
      </c>
      <c r="N987">
        <v>0.1</v>
      </c>
      <c r="O987">
        <v>1228</v>
      </c>
      <c r="P987">
        <v>14</v>
      </c>
      <c r="Q987">
        <v>3</v>
      </c>
      <c r="R987" t="s">
        <v>14</v>
      </c>
      <c r="S987" t="s">
        <v>36</v>
      </c>
      <c r="T987" t="s">
        <v>7897</v>
      </c>
      <c r="U987" t="s">
        <v>7899</v>
      </c>
      <c r="V987" t="s">
        <v>7907</v>
      </c>
      <c r="W987">
        <v>6</v>
      </c>
    </row>
    <row r="988" spans="1:23" x14ac:dyDescent="0.3">
      <c r="A988" t="s">
        <v>5085</v>
      </c>
      <c r="B988" s="1">
        <v>41820</v>
      </c>
      <c r="C988" t="s">
        <v>6638</v>
      </c>
      <c r="D988" t="s">
        <v>6056</v>
      </c>
      <c r="E988" t="s">
        <v>5997</v>
      </c>
      <c r="F988" t="s">
        <v>5998</v>
      </c>
      <c r="G988" t="s">
        <v>5985</v>
      </c>
      <c r="H988" s="1">
        <v>41824</v>
      </c>
      <c r="I988" t="s">
        <v>5976</v>
      </c>
      <c r="J988" t="s">
        <v>6041</v>
      </c>
      <c r="K988">
        <v>14.2403537</v>
      </c>
      <c r="L988">
        <v>37.074152599999998</v>
      </c>
      <c r="M988" t="s">
        <v>988</v>
      </c>
      <c r="N988">
        <v>0</v>
      </c>
      <c r="O988">
        <v>140</v>
      </c>
      <c r="P988">
        <v>57</v>
      </c>
      <c r="Q988">
        <v>2</v>
      </c>
      <c r="R988" t="s">
        <v>10</v>
      </c>
      <c r="S988" t="s">
        <v>73</v>
      </c>
      <c r="T988" t="s">
        <v>7897</v>
      </c>
      <c r="U988" t="s">
        <v>7899</v>
      </c>
      <c r="V988" t="s">
        <v>7907</v>
      </c>
      <c r="W988">
        <v>6</v>
      </c>
    </row>
    <row r="989" spans="1:23" x14ac:dyDescent="0.3">
      <c r="A989" t="s">
        <v>5086</v>
      </c>
      <c r="B989" s="1">
        <v>41820</v>
      </c>
      <c r="C989" t="s">
        <v>6355</v>
      </c>
      <c r="D989" t="s">
        <v>6556</v>
      </c>
      <c r="E989" t="s">
        <v>6010</v>
      </c>
      <c r="F989" t="s">
        <v>5981</v>
      </c>
      <c r="G989" t="s">
        <v>5985</v>
      </c>
      <c r="H989" s="1">
        <v>41825</v>
      </c>
      <c r="I989" t="s">
        <v>5971</v>
      </c>
      <c r="J989" t="s">
        <v>6171</v>
      </c>
      <c r="K989">
        <v>9.1829321000000004</v>
      </c>
      <c r="L989">
        <v>48.7758459</v>
      </c>
      <c r="M989" t="s">
        <v>1013</v>
      </c>
      <c r="N989">
        <v>0.1</v>
      </c>
      <c r="O989">
        <v>423</v>
      </c>
      <c r="P989">
        <v>5</v>
      </c>
      <c r="Q989">
        <v>1</v>
      </c>
      <c r="R989" t="s">
        <v>14</v>
      </c>
      <c r="S989" t="s">
        <v>36</v>
      </c>
      <c r="T989" t="s">
        <v>7897</v>
      </c>
      <c r="U989" t="s">
        <v>7899</v>
      </c>
      <c r="V989" t="s">
        <v>7907</v>
      </c>
      <c r="W989">
        <v>6</v>
      </c>
    </row>
    <row r="990" spans="1:23" x14ac:dyDescent="0.3">
      <c r="A990" t="s">
        <v>5086</v>
      </c>
      <c r="B990" s="1">
        <v>41820</v>
      </c>
      <c r="C990" t="s">
        <v>6355</v>
      </c>
      <c r="D990" t="s">
        <v>6556</v>
      </c>
      <c r="E990" t="s">
        <v>6010</v>
      </c>
      <c r="F990" t="s">
        <v>5981</v>
      </c>
      <c r="G990" t="s">
        <v>5985</v>
      </c>
      <c r="H990" s="1">
        <v>41825</v>
      </c>
      <c r="I990" t="s">
        <v>5971</v>
      </c>
      <c r="J990" t="s">
        <v>6171</v>
      </c>
      <c r="K990">
        <v>9.1829321000000004</v>
      </c>
      <c r="L990">
        <v>48.7758459</v>
      </c>
      <c r="M990" t="s">
        <v>2054</v>
      </c>
      <c r="N990">
        <v>0</v>
      </c>
      <c r="O990">
        <v>40</v>
      </c>
      <c r="P990">
        <v>10</v>
      </c>
      <c r="Q990">
        <v>2</v>
      </c>
      <c r="R990" t="s">
        <v>10</v>
      </c>
      <c r="S990" t="s">
        <v>18</v>
      </c>
      <c r="T990" t="s">
        <v>7897</v>
      </c>
      <c r="U990" t="s">
        <v>7899</v>
      </c>
      <c r="V990" t="s">
        <v>7907</v>
      </c>
      <c r="W990">
        <v>6</v>
      </c>
    </row>
    <row r="991" spans="1:23" x14ac:dyDescent="0.3">
      <c r="A991" t="s">
        <v>5087</v>
      </c>
      <c r="B991" s="1">
        <v>41820</v>
      </c>
      <c r="C991" t="s">
        <v>7595</v>
      </c>
      <c r="D991" t="s">
        <v>6135</v>
      </c>
      <c r="E991" t="s">
        <v>5980</v>
      </c>
      <c r="F991" t="s">
        <v>5981</v>
      </c>
      <c r="G991" t="s">
        <v>5985</v>
      </c>
      <c r="H991" s="1">
        <v>41827</v>
      </c>
      <c r="I991" t="s">
        <v>5976</v>
      </c>
      <c r="J991" t="s">
        <v>6044</v>
      </c>
      <c r="K991">
        <v>2.3522219</v>
      </c>
      <c r="L991">
        <v>48.856614</v>
      </c>
      <c r="M991" t="s">
        <v>3528</v>
      </c>
      <c r="N991">
        <v>0</v>
      </c>
      <c r="O991">
        <v>110</v>
      </c>
      <c r="P991">
        <v>12</v>
      </c>
      <c r="Q991">
        <v>7</v>
      </c>
      <c r="R991" t="s">
        <v>10</v>
      </c>
      <c r="S991" t="s">
        <v>18</v>
      </c>
      <c r="T991" t="s">
        <v>7897</v>
      </c>
      <c r="U991" t="s">
        <v>7899</v>
      </c>
      <c r="V991" t="s">
        <v>7907</v>
      </c>
      <c r="W991">
        <v>6</v>
      </c>
    </row>
    <row r="992" spans="1:23" x14ac:dyDescent="0.3">
      <c r="A992" t="s">
        <v>5087</v>
      </c>
      <c r="B992" s="1">
        <v>41820</v>
      </c>
      <c r="C992" t="s">
        <v>7595</v>
      </c>
      <c r="D992" t="s">
        <v>6135</v>
      </c>
      <c r="E992" t="s">
        <v>5980</v>
      </c>
      <c r="F992" t="s">
        <v>5981</v>
      </c>
      <c r="G992" t="s">
        <v>5985</v>
      </c>
      <c r="H992" s="1">
        <v>41827</v>
      </c>
      <c r="I992" t="s">
        <v>5976</v>
      </c>
      <c r="J992" t="s">
        <v>6044</v>
      </c>
      <c r="K992">
        <v>2.3522219</v>
      </c>
      <c r="L992">
        <v>48.856614</v>
      </c>
      <c r="M992" t="s">
        <v>63</v>
      </c>
      <c r="N992">
        <v>0.1</v>
      </c>
      <c r="O992">
        <v>536</v>
      </c>
      <c r="P992">
        <v>42</v>
      </c>
      <c r="Q992">
        <v>3</v>
      </c>
      <c r="R992" t="s">
        <v>10</v>
      </c>
      <c r="S992" t="s">
        <v>22</v>
      </c>
      <c r="T992" t="s">
        <v>7897</v>
      </c>
      <c r="U992" t="s">
        <v>7899</v>
      </c>
      <c r="V992" t="s">
        <v>7907</v>
      </c>
      <c r="W992">
        <v>6</v>
      </c>
    </row>
    <row r="993" spans="1:23" x14ac:dyDescent="0.3">
      <c r="A993" t="s">
        <v>5088</v>
      </c>
      <c r="B993" s="1">
        <v>41821</v>
      </c>
      <c r="C993" t="s">
        <v>6431</v>
      </c>
      <c r="D993" t="s">
        <v>7290</v>
      </c>
      <c r="E993" t="s">
        <v>6018</v>
      </c>
      <c r="F993" t="s">
        <v>5981</v>
      </c>
      <c r="G993" t="s">
        <v>5975</v>
      </c>
      <c r="H993" s="1">
        <v>41823</v>
      </c>
      <c r="I993" t="s">
        <v>5971</v>
      </c>
      <c r="J993" t="s">
        <v>6352</v>
      </c>
      <c r="K993">
        <v>5.2332526000000001</v>
      </c>
      <c r="L993">
        <v>52.090601499999998</v>
      </c>
      <c r="M993" t="s">
        <v>60</v>
      </c>
      <c r="N993">
        <v>0.5</v>
      </c>
      <c r="O993">
        <v>9</v>
      </c>
      <c r="P993">
        <v>-3</v>
      </c>
      <c r="Q993">
        <v>3</v>
      </c>
      <c r="R993" t="s">
        <v>10</v>
      </c>
      <c r="S993" t="s">
        <v>48</v>
      </c>
      <c r="T993" t="s">
        <v>7897</v>
      </c>
      <c r="U993" t="s">
        <v>7900</v>
      </c>
      <c r="V993" t="s">
        <v>7908</v>
      </c>
      <c r="W993">
        <v>7</v>
      </c>
    </row>
    <row r="994" spans="1:23" x14ac:dyDescent="0.3">
      <c r="A994" t="s">
        <v>5089</v>
      </c>
      <c r="B994" s="1">
        <v>41821</v>
      </c>
      <c r="C994" t="s">
        <v>7089</v>
      </c>
      <c r="D994" t="s">
        <v>7727</v>
      </c>
      <c r="E994" t="s">
        <v>6002</v>
      </c>
      <c r="F994" t="s">
        <v>5981</v>
      </c>
      <c r="G994" t="s">
        <v>5975</v>
      </c>
      <c r="H994" s="1">
        <v>41824</v>
      </c>
      <c r="I994" t="s">
        <v>5988</v>
      </c>
      <c r="J994" t="s">
        <v>6534</v>
      </c>
      <c r="K994">
        <v>14.03664</v>
      </c>
      <c r="L994">
        <v>48.165419999999997</v>
      </c>
      <c r="M994" t="s">
        <v>769</v>
      </c>
      <c r="N994">
        <v>0</v>
      </c>
      <c r="O994">
        <v>17</v>
      </c>
      <c r="P994">
        <v>7</v>
      </c>
      <c r="Q994">
        <v>1</v>
      </c>
      <c r="R994" t="s">
        <v>10</v>
      </c>
      <c r="S994" t="s">
        <v>18</v>
      </c>
      <c r="T994" t="s">
        <v>7897</v>
      </c>
      <c r="U994" t="s">
        <v>7900</v>
      </c>
      <c r="V994" t="s">
        <v>7908</v>
      </c>
      <c r="W994">
        <v>7</v>
      </c>
    </row>
    <row r="995" spans="1:23" x14ac:dyDescent="0.3">
      <c r="A995" t="s">
        <v>5089</v>
      </c>
      <c r="B995" s="1">
        <v>41821</v>
      </c>
      <c r="C995" t="s">
        <v>7089</v>
      </c>
      <c r="D995" t="s">
        <v>7727</v>
      </c>
      <c r="E995" t="s">
        <v>6002</v>
      </c>
      <c r="F995" t="s">
        <v>5981</v>
      </c>
      <c r="G995" t="s">
        <v>5975</v>
      </c>
      <c r="H995" s="1">
        <v>41824</v>
      </c>
      <c r="I995" t="s">
        <v>5988</v>
      </c>
      <c r="J995" t="s">
        <v>6534</v>
      </c>
      <c r="K995">
        <v>14.03664</v>
      </c>
      <c r="L995">
        <v>48.165419999999997</v>
      </c>
      <c r="M995" t="s">
        <v>403</v>
      </c>
      <c r="N995">
        <v>0</v>
      </c>
      <c r="O995">
        <v>54</v>
      </c>
      <c r="P995">
        <v>4</v>
      </c>
      <c r="Q995">
        <v>3</v>
      </c>
      <c r="R995" t="s">
        <v>10</v>
      </c>
      <c r="S995" t="s">
        <v>18</v>
      </c>
      <c r="T995" t="s">
        <v>7897</v>
      </c>
      <c r="U995" t="s">
        <v>7900</v>
      </c>
      <c r="V995" t="s">
        <v>7908</v>
      </c>
      <c r="W995">
        <v>7</v>
      </c>
    </row>
    <row r="996" spans="1:23" x14ac:dyDescent="0.3">
      <c r="A996" t="s">
        <v>5089</v>
      </c>
      <c r="B996" s="1">
        <v>41821</v>
      </c>
      <c r="C996" t="s">
        <v>7089</v>
      </c>
      <c r="D996" t="s">
        <v>7727</v>
      </c>
      <c r="E996" t="s">
        <v>6002</v>
      </c>
      <c r="F996" t="s">
        <v>5981</v>
      </c>
      <c r="G996" t="s">
        <v>5975</v>
      </c>
      <c r="H996" s="1">
        <v>41824</v>
      </c>
      <c r="I996" t="s">
        <v>5988</v>
      </c>
      <c r="J996" t="s">
        <v>6534</v>
      </c>
      <c r="K996">
        <v>14.03664</v>
      </c>
      <c r="L996">
        <v>48.165419999999997</v>
      </c>
      <c r="M996" t="s">
        <v>3566</v>
      </c>
      <c r="N996">
        <v>0</v>
      </c>
      <c r="O996">
        <v>122</v>
      </c>
      <c r="P996">
        <v>43</v>
      </c>
      <c r="Q996">
        <v>7</v>
      </c>
      <c r="R996" t="s">
        <v>10</v>
      </c>
      <c r="S996" t="s">
        <v>91</v>
      </c>
      <c r="T996" t="s">
        <v>7897</v>
      </c>
      <c r="U996" t="s">
        <v>7900</v>
      </c>
      <c r="V996" t="s">
        <v>7908</v>
      </c>
      <c r="W996">
        <v>7</v>
      </c>
    </row>
    <row r="997" spans="1:23" x14ac:dyDescent="0.3">
      <c r="A997" t="s">
        <v>5089</v>
      </c>
      <c r="B997" s="1">
        <v>41821</v>
      </c>
      <c r="C997" t="s">
        <v>7089</v>
      </c>
      <c r="D997" t="s">
        <v>7727</v>
      </c>
      <c r="E997" t="s">
        <v>6002</v>
      </c>
      <c r="F997" t="s">
        <v>5981</v>
      </c>
      <c r="G997" t="s">
        <v>5975</v>
      </c>
      <c r="H997" s="1">
        <v>41824</v>
      </c>
      <c r="I997" t="s">
        <v>5988</v>
      </c>
      <c r="J997" t="s">
        <v>6534</v>
      </c>
      <c r="K997">
        <v>14.03664</v>
      </c>
      <c r="L997">
        <v>48.165419999999997</v>
      </c>
      <c r="M997" t="s">
        <v>2300</v>
      </c>
      <c r="N997">
        <v>0</v>
      </c>
      <c r="O997">
        <v>294</v>
      </c>
      <c r="P997">
        <v>88</v>
      </c>
      <c r="Q997">
        <v>6</v>
      </c>
      <c r="R997" t="s">
        <v>10</v>
      </c>
      <c r="S997" t="s">
        <v>22</v>
      </c>
      <c r="T997" t="s">
        <v>7897</v>
      </c>
      <c r="U997" t="s">
        <v>7900</v>
      </c>
      <c r="V997" t="s">
        <v>7908</v>
      </c>
      <c r="W997">
        <v>7</v>
      </c>
    </row>
    <row r="998" spans="1:23" x14ac:dyDescent="0.3">
      <c r="A998" t="s">
        <v>5089</v>
      </c>
      <c r="B998" s="1">
        <v>41821</v>
      </c>
      <c r="C998" t="s">
        <v>7089</v>
      </c>
      <c r="D998" t="s">
        <v>7727</v>
      </c>
      <c r="E998" t="s">
        <v>6002</v>
      </c>
      <c r="F998" t="s">
        <v>5981</v>
      </c>
      <c r="G998" t="s">
        <v>5975</v>
      </c>
      <c r="H998" s="1">
        <v>41824</v>
      </c>
      <c r="I998" t="s">
        <v>5988</v>
      </c>
      <c r="J998" t="s">
        <v>6534</v>
      </c>
      <c r="K998">
        <v>14.03664</v>
      </c>
      <c r="L998">
        <v>48.165419999999997</v>
      </c>
      <c r="M998" t="s">
        <v>3175</v>
      </c>
      <c r="N998">
        <v>0</v>
      </c>
      <c r="O998">
        <v>59</v>
      </c>
      <c r="P998">
        <v>5</v>
      </c>
      <c r="Q998">
        <v>2</v>
      </c>
      <c r="R998" t="s">
        <v>57</v>
      </c>
      <c r="S998" t="s">
        <v>96</v>
      </c>
      <c r="T998" t="s">
        <v>7897</v>
      </c>
      <c r="U998" t="s">
        <v>7900</v>
      </c>
      <c r="V998" t="s">
        <v>7908</v>
      </c>
      <c r="W998">
        <v>7</v>
      </c>
    </row>
    <row r="999" spans="1:23" x14ac:dyDescent="0.3">
      <c r="A999" t="s">
        <v>5090</v>
      </c>
      <c r="B999" s="1">
        <v>41821</v>
      </c>
      <c r="C999" t="s">
        <v>6959</v>
      </c>
      <c r="D999" t="s">
        <v>7801</v>
      </c>
      <c r="E999" t="s">
        <v>5997</v>
      </c>
      <c r="F999" t="s">
        <v>5998</v>
      </c>
      <c r="G999" t="s">
        <v>5985</v>
      </c>
      <c r="H999" s="1">
        <v>41824</v>
      </c>
      <c r="I999" t="s">
        <v>5971</v>
      </c>
      <c r="J999" t="s">
        <v>6038</v>
      </c>
      <c r="K999">
        <v>9.5951188999999992</v>
      </c>
      <c r="L999">
        <v>45.521150499999997</v>
      </c>
      <c r="M999" t="s">
        <v>2391</v>
      </c>
      <c r="N999">
        <v>0.4</v>
      </c>
      <c r="O999">
        <v>771</v>
      </c>
      <c r="P999">
        <v>-424</v>
      </c>
      <c r="Q999">
        <v>2</v>
      </c>
      <c r="R999" t="s">
        <v>57</v>
      </c>
      <c r="S999" t="s">
        <v>70</v>
      </c>
      <c r="T999" t="s">
        <v>7897</v>
      </c>
      <c r="U999" t="s">
        <v>7900</v>
      </c>
      <c r="V999" t="s">
        <v>7908</v>
      </c>
      <c r="W999">
        <v>7</v>
      </c>
    </row>
    <row r="1000" spans="1:23" x14ac:dyDescent="0.3">
      <c r="A1000" t="s">
        <v>5091</v>
      </c>
      <c r="B1000" s="1">
        <v>41821</v>
      </c>
      <c r="C1000" t="s">
        <v>7549</v>
      </c>
      <c r="D1000" t="s">
        <v>7624</v>
      </c>
      <c r="E1000" t="s">
        <v>6004</v>
      </c>
      <c r="F1000" t="s">
        <v>5998</v>
      </c>
      <c r="G1000" t="s">
        <v>5985</v>
      </c>
      <c r="H1000" s="1">
        <v>41825</v>
      </c>
      <c r="I1000" t="s">
        <v>5976</v>
      </c>
      <c r="J1000" t="s">
        <v>6662</v>
      </c>
      <c r="K1000">
        <v>-8.5448445</v>
      </c>
      <c r="L1000">
        <v>42.878213199999998</v>
      </c>
      <c r="M1000" t="s">
        <v>647</v>
      </c>
      <c r="N1000">
        <v>0</v>
      </c>
      <c r="O1000">
        <v>114</v>
      </c>
      <c r="P1000">
        <v>48</v>
      </c>
      <c r="Q1000">
        <v>4</v>
      </c>
      <c r="R1000" t="s">
        <v>10</v>
      </c>
      <c r="S1000" t="s">
        <v>11</v>
      </c>
      <c r="T1000" t="s">
        <v>7897</v>
      </c>
      <c r="U1000" t="s">
        <v>7900</v>
      </c>
      <c r="V1000" t="s">
        <v>7908</v>
      </c>
      <c r="W1000">
        <v>7</v>
      </c>
    </row>
    <row r="1001" spans="1:23" x14ac:dyDescent="0.3">
      <c r="A1001" t="s">
        <v>5092</v>
      </c>
      <c r="B1001" s="1">
        <v>41822</v>
      </c>
      <c r="C1001" t="s">
        <v>7688</v>
      </c>
      <c r="D1001" t="s">
        <v>7033</v>
      </c>
      <c r="E1001" t="s">
        <v>5997</v>
      </c>
      <c r="F1001" t="s">
        <v>5998</v>
      </c>
      <c r="G1001" t="s">
        <v>5975</v>
      </c>
      <c r="H1001" s="1">
        <v>41826</v>
      </c>
      <c r="I1001" t="s">
        <v>5976</v>
      </c>
      <c r="J1001" t="s">
        <v>6209</v>
      </c>
      <c r="K1001">
        <v>8.5556826000000008</v>
      </c>
      <c r="L1001">
        <v>40.725926899999997</v>
      </c>
      <c r="M1001" t="s">
        <v>1913</v>
      </c>
      <c r="N1001">
        <v>0</v>
      </c>
      <c r="O1001">
        <v>223</v>
      </c>
      <c r="P1001">
        <v>62</v>
      </c>
      <c r="Q1001">
        <v>7</v>
      </c>
      <c r="R1001" t="s">
        <v>10</v>
      </c>
      <c r="S1001" t="s">
        <v>77</v>
      </c>
      <c r="T1001" t="s">
        <v>7897</v>
      </c>
      <c r="U1001" t="s">
        <v>7900</v>
      </c>
      <c r="V1001" t="s">
        <v>7908</v>
      </c>
      <c r="W1001">
        <v>7</v>
      </c>
    </row>
    <row r="1002" spans="1:23" x14ac:dyDescent="0.3">
      <c r="A1002" t="s">
        <v>5093</v>
      </c>
      <c r="B1002" s="1">
        <v>41823</v>
      </c>
      <c r="C1002" t="s">
        <v>7194</v>
      </c>
      <c r="D1002" t="s">
        <v>6952</v>
      </c>
      <c r="E1002" t="s">
        <v>5974</v>
      </c>
      <c r="F1002" t="s">
        <v>5969</v>
      </c>
      <c r="G1002" t="s">
        <v>5975</v>
      </c>
      <c r="H1002" s="1">
        <v>41826</v>
      </c>
      <c r="I1002" t="s">
        <v>5971</v>
      </c>
      <c r="J1002" t="s">
        <v>5977</v>
      </c>
      <c r="K1002">
        <v>-3.0356747999999998</v>
      </c>
      <c r="L1002">
        <v>53.817505300000001</v>
      </c>
      <c r="M1002" t="s">
        <v>4543</v>
      </c>
      <c r="N1002">
        <v>0.3</v>
      </c>
      <c r="O1002">
        <v>22</v>
      </c>
      <c r="P1002">
        <v>-6</v>
      </c>
      <c r="Q1002">
        <v>1</v>
      </c>
      <c r="R1002" t="s">
        <v>14</v>
      </c>
      <c r="S1002" t="s">
        <v>116</v>
      </c>
      <c r="T1002" t="s">
        <v>7897</v>
      </c>
      <c r="U1002" t="s">
        <v>7900</v>
      </c>
      <c r="V1002" t="s">
        <v>7908</v>
      </c>
      <c r="W1002">
        <v>7</v>
      </c>
    </row>
    <row r="1003" spans="1:23" x14ac:dyDescent="0.3">
      <c r="A1003" t="s">
        <v>5093</v>
      </c>
      <c r="B1003" s="1">
        <v>41823</v>
      </c>
      <c r="C1003" t="s">
        <v>7194</v>
      </c>
      <c r="D1003" t="s">
        <v>6952</v>
      </c>
      <c r="E1003" t="s">
        <v>5974</v>
      </c>
      <c r="F1003" t="s">
        <v>5969</v>
      </c>
      <c r="G1003" t="s">
        <v>5975</v>
      </c>
      <c r="H1003" s="1">
        <v>41826</v>
      </c>
      <c r="I1003" t="s">
        <v>5971</v>
      </c>
      <c r="J1003" t="s">
        <v>5977</v>
      </c>
      <c r="K1003">
        <v>-3.0356747999999998</v>
      </c>
      <c r="L1003">
        <v>53.817505300000001</v>
      </c>
      <c r="M1003" t="s">
        <v>1275</v>
      </c>
      <c r="N1003">
        <v>0</v>
      </c>
      <c r="O1003">
        <v>434</v>
      </c>
      <c r="P1003">
        <v>26</v>
      </c>
      <c r="Q1003">
        <v>11</v>
      </c>
      <c r="R1003" t="s">
        <v>10</v>
      </c>
      <c r="S1003" t="s">
        <v>77</v>
      </c>
      <c r="T1003" t="s">
        <v>7897</v>
      </c>
      <c r="U1003" t="s">
        <v>7900</v>
      </c>
      <c r="V1003" t="s">
        <v>7908</v>
      </c>
      <c r="W1003">
        <v>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8CAEB-3672-4982-B5D9-91FEC645AA6F}">
  <dimension ref="A1:W1003"/>
  <sheetViews>
    <sheetView workbookViewId="0"/>
  </sheetViews>
  <sheetFormatPr defaultRowHeight="14.4" x14ac:dyDescent="0.3"/>
  <cols>
    <col min="1" max="1" width="19.21875" bestFit="1" customWidth="1"/>
    <col min="2" max="2" width="21.44140625" bestFit="1" customWidth="1"/>
    <col min="3" max="3" width="26" bestFit="1" customWidth="1"/>
    <col min="4" max="4" width="20.88671875" bestFit="1" customWidth="1"/>
    <col min="5" max="5" width="19" bestFit="1" customWidth="1"/>
    <col min="6" max="6" width="18" bestFit="1" customWidth="1"/>
    <col min="7" max="7" width="19.77734375" bestFit="1" customWidth="1"/>
    <col min="8" max="8" width="20.33203125" bestFit="1" customWidth="1"/>
    <col min="9" max="9" width="21.44140625" bestFit="1" customWidth="1"/>
    <col min="10" max="10" width="32" bestFit="1" customWidth="1"/>
    <col min="11" max="11" width="14.77734375" bestFit="1" customWidth="1"/>
    <col min="12" max="12" width="14.21875" bestFit="1" customWidth="1"/>
    <col min="13" max="13" width="52.21875" bestFit="1" customWidth="1"/>
    <col min="14" max="14" width="25.88671875" bestFit="1" customWidth="1"/>
    <col min="15" max="15" width="22.6640625" bestFit="1" customWidth="1"/>
    <col min="16" max="16" width="23.109375" bestFit="1" customWidth="1"/>
    <col min="17" max="17" width="25.88671875" bestFit="1" customWidth="1"/>
    <col min="18" max="18" width="26.109375" bestFit="1" customWidth="1"/>
    <col min="19" max="19" width="30.109375" bestFit="1" customWidth="1"/>
    <col min="20" max="20" width="27" bestFit="1" customWidth="1"/>
    <col min="21" max="21" width="29.88671875" bestFit="1" customWidth="1"/>
    <col min="22" max="22" width="29.21875" bestFit="1" customWidth="1"/>
    <col min="23" max="23" width="34.44140625" bestFit="1" customWidth="1"/>
  </cols>
  <sheetData>
    <row r="1" spans="1:23" x14ac:dyDescent="0.3">
      <c r="A1" s="11" t="s">
        <v>7953</v>
      </c>
    </row>
    <row r="3" spans="1:23" x14ac:dyDescent="0.3">
      <c r="A3" t="s">
        <v>7924</v>
      </c>
      <c r="B3" t="s">
        <v>7925</v>
      </c>
      <c r="C3" t="s">
        <v>7926</v>
      </c>
      <c r="D3" t="s">
        <v>7927</v>
      </c>
      <c r="E3" t="s">
        <v>7928</v>
      </c>
      <c r="F3" t="s">
        <v>7929</v>
      </c>
      <c r="G3" t="s">
        <v>7930</v>
      </c>
      <c r="H3" t="s">
        <v>7931</v>
      </c>
      <c r="I3" t="s">
        <v>7932</v>
      </c>
      <c r="J3" t="s">
        <v>7933</v>
      </c>
      <c r="K3" t="s">
        <v>7934</v>
      </c>
      <c r="L3" t="s">
        <v>7935</v>
      </c>
      <c r="M3" t="s">
        <v>7936</v>
      </c>
      <c r="N3" t="s">
        <v>7937</v>
      </c>
      <c r="O3" t="s">
        <v>7938</v>
      </c>
      <c r="P3" t="s">
        <v>7939</v>
      </c>
      <c r="Q3" t="s">
        <v>7940</v>
      </c>
      <c r="R3" t="s">
        <v>7941</v>
      </c>
      <c r="S3" t="s">
        <v>7942</v>
      </c>
      <c r="T3" t="s">
        <v>7943</v>
      </c>
      <c r="U3" t="s">
        <v>7944</v>
      </c>
      <c r="V3" t="s">
        <v>7945</v>
      </c>
      <c r="W3" t="s">
        <v>7946</v>
      </c>
    </row>
    <row r="4" spans="1:23" x14ac:dyDescent="0.3">
      <c r="A4" t="s">
        <v>4506</v>
      </c>
      <c r="B4" s="1">
        <v>41640</v>
      </c>
      <c r="C4" t="s">
        <v>6718</v>
      </c>
      <c r="D4" t="s">
        <v>7715</v>
      </c>
      <c r="E4" t="s">
        <v>5980</v>
      </c>
      <c r="F4" t="s">
        <v>5981</v>
      </c>
      <c r="G4" t="s">
        <v>5975</v>
      </c>
      <c r="H4" s="1">
        <v>41642</v>
      </c>
      <c r="I4" t="s">
        <v>5971</v>
      </c>
      <c r="J4" t="s">
        <v>6044</v>
      </c>
      <c r="K4">
        <v>2.4096299999999999</v>
      </c>
      <c r="L4">
        <v>48.894533000000003</v>
      </c>
      <c r="M4" t="s">
        <v>947</v>
      </c>
      <c r="N4">
        <v>0</v>
      </c>
      <c r="O4">
        <v>30</v>
      </c>
      <c r="P4">
        <v>0</v>
      </c>
      <c r="Q4">
        <v>1</v>
      </c>
      <c r="R4" t="s">
        <v>10</v>
      </c>
      <c r="S4" t="s">
        <v>18</v>
      </c>
      <c r="T4" t="s">
        <v>7897</v>
      </c>
      <c r="U4" t="s">
        <v>7898</v>
      </c>
      <c r="V4" t="s">
        <v>7902</v>
      </c>
      <c r="W4">
        <v>1</v>
      </c>
    </row>
    <row r="5" spans="1:23" x14ac:dyDescent="0.3">
      <c r="A5" t="s">
        <v>4506</v>
      </c>
      <c r="B5" s="1">
        <v>41640</v>
      </c>
      <c r="C5" t="s">
        <v>6718</v>
      </c>
      <c r="D5" t="s">
        <v>7715</v>
      </c>
      <c r="E5" t="s">
        <v>5980</v>
      </c>
      <c r="F5" t="s">
        <v>5981</v>
      </c>
      <c r="G5" t="s">
        <v>5975</v>
      </c>
      <c r="H5" s="1">
        <v>41642</v>
      </c>
      <c r="I5" t="s">
        <v>5971</v>
      </c>
      <c r="J5" t="s">
        <v>6044</v>
      </c>
      <c r="K5">
        <v>2.4096299999999999</v>
      </c>
      <c r="L5">
        <v>48.894533000000003</v>
      </c>
      <c r="M5" t="s">
        <v>1971</v>
      </c>
      <c r="N5">
        <v>0</v>
      </c>
      <c r="O5">
        <v>14</v>
      </c>
      <c r="P5">
        <v>5</v>
      </c>
      <c r="Q5">
        <v>2</v>
      </c>
      <c r="R5" t="s">
        <v>10</v>
      </c>
      <c r="S5" t="s">
        <v>45</v>
      </c>
      <c r="T5" t="s">
        <v>7897</v>
      </c>
      <c r="U5" t="s">
        <v>7898</v>
      </c>
      <c r="V5" t="s">
        <v>7902</v>
      </c>
      <c r="W5">
        <v>1</v>
      </c>
    </row>
    <row r="6" spans="1:23" x14ac:dyDescent="0.3">
      <c r="A6" t="s">
        <v>4506</v>
      </c>
      <c r="B6" s="1">
        <v>41640</v>
      </c>
      <c r="C6" t="s">
        <v>6718</v>
      </c>
      <c r="D6" t="s">
        <v>7715</v>
      </c>
      <c r="E6" t="s">
        <v>5980</v>
      </c>
      <c r="F6" t="s">
        <v>5981</v>
      </c>
      <c r="G6" t="s">
        <v>5975</v>
      </c>
      <c r="H6" s="1">
        <v>41642</v>
      </c>
      <c r="I6" t="s">
        <v>5971</v>
      </c>
      <c r="J6" t="s">
        <v>6044</v>
      </c>
      <c r="K6">
        <v>2.4096299999999999</v>
      </c>
      <c r="L6">
        <v>48.894533000000003</v>
      </c>
      <c r="M6" t="s">
        <v>834</v>
      </c>
      <c r="N6">
        <v>0.15</v>
      </c>
      <c r="O6">
        <v>677</v>
      </c>
      <c r="P6">
        <v>-112</v>
      </c>
      <c r="Q6">
        <v>3</v>
      </c>
      <c r="R6" t="s">
        <v>57</v>
      </c>
      <c r="S6" t="s">
        <v>58</v>
      </c>
      <c r="T6" t="s">
        <v>7897</v>
      </c>
      <c r="U6" t="s">
        <v>7898</v>
      </c>
      <c r="V6" t="s">
        <v>7902</v>
      </c>
      <c r="W6">
        <v>1</v>
      </c>
    </row>
    <row r="7" spans="1:23" x14ac:dyDescent="0.3">
      <c r="A7" t="s">
        <v>4507</v>
      </c>
      <c r="B7" s="1">
        <v>41640</v>
      </c>
      <c r="C7" t="s">
        <v>6842</v>
      </c>
      <c r="D7" t="s">
        <v>6626</v>
      </c>
      <c r="E7" t="s">
        <v>5980</v>
      </c>
      <c r="F7" t="s">
        <v>5981</v>
      </c>
      <c r="G7" t="s">
        <v>5975</v>
      </c>
      <c r="H7" s="1">
        <v>41642</v>
      </c>
      <c r="I7" t="s">
        <v>5971</v>
      </c>
      <c r="J7" t="s">
        <v>6044</v>
      </c>
      <c r="K7">
        <v>2.0603250000000002</v>
      </c>
      <c r="L7">
        <v>49.035617000000002</v>
      </c>
      <c r="M7" t="s">
        <v>486</v>
      </c>
      <c r="N7">
        <v>0.15</v>
      </c>
      <c r="O7">
        <v>332</v>
      </c>
      <c r="P7">
        <v>-43</v>
      </c>
      <c r="Q7">
        <v>6</v>
      </c>
      <c r="R7" t="s">
        <v>57</v>
      </c>
      <c r="S7" t="s">
        <v>70</v>
      </c>
      <c r="T7" t="s">
        <v>7897</v>
      </c>
      <c r="U7" t="s">
        <v>7898</v>
      </c>
      <c r="V7" t="s">
        <v>7902</v>
      </c>
      <c r="W7">
        <v>1</v>
      </c>
    </row>
    <row r="8" spans="1:23" x14ac:dyDescent="0.3">
      <c r="A8" t="s">
        <v>4508</v>
      </c>
      <c r="B8" s="1">
        <v>41640</v>
      </c>
      <c r="C8" t="s">
        <v>6441</v>
      </c>
      <c r="D8" t="s">
        <v>7714</v>
      </c>
      <c r="E8" t="s">
        <v>5980</v>
      </c>
      <c r="F8" t="s">
        <v>5981</v>
      </c>
      <c r="G8" t="s">
        <v>5985</v>
      </c>
      <c r="H8" s="1">
        <v>41644</v>
      </c>
      <c r="I8" t="s">
        <v>5971</v>
      </c>
      <c r="J8" t="s">
        <v>5982</v>
      </c>
      <c r="K8">
        <v>4.9226609999999997</v>
      </c>
      <c r="L8">
        <v>45.782029000000001</v>
      </c>
      <c r="M8" t="s">
        <v>759</v>
      </c>
      <c r="N8">
        <v>0</v>
      </c>
      <c r="O8">
        <v>152</v>
      </c>
      <c r="P8">
        <v>49</v>
      </c>
      <c r="Q8">
        <v>3</v>
      </c>
      <c r="R8" t="s">
        <v>10</v>
      </c>
      <c r="S8" t="s">
        <v>18</v>
      </c>
      <c r="T8" t="s">
        <v>7897</v>
      </c>
      <c r="U8" t="s">
        <v>7898</v>
      </c>
      <c r="V8" t="s">
        <v>7902</v>
      </c>
      <c r="W8">
        <v>1</v>
      </c>
    </row>
    <row r="9" spans="1:23" x14ac:dyDescent="0.3">
      <c r="A9" t="s">
        <v>4508</v>
      </c>
      <c r="B9" s="1">
        <v>41640</v>
      </c>
      <c r="C9" t="s">
        <v>6441</v>
      </c>
      <c r="D9" t="s">
        <v>7714</v>
      </c>
      <c r="E9" t="s">
        <v>5980</v>
      </c>
      <c r="F9" t="s">
        <v>5981</v>
      </c>
      <c r="G9" t="s">
        <v>5985</v>
      </c>
      <c r="H9" s="1">
        <v>41644</v>
      </c>
      <c r="I9" t="s">
        <v>5971</v>
      </c>
      <c r="J9" t="s">
        <v>5982</v>
      </c>
      <c r="K9">
        <v>4.9226609999999997</v>
      </c>
      <c r="L9">
        <v>45.782029000000001</v>
      </c>
      <c r="M9" t="s">
        <v>47</v>
      </c>
      <c r="N9">
        <v>0</v>
      </c>
      <c r="O9">
        <v>51</v>
      </c>
      <c r="P9">
        <v>16</v>
      </c>
      <c r="Q9">
        <v>7</v>
      </c>
      <c r="R9" t="s">
        <v>10</v>
      </c>
      <c r="S9" t="s">
        <v>48</v>
      </c>
      <c r="T9" t="s">
        <v>7897</v>
      </c>
      <c r="U9" t="s">
        <v>7898</v>
      </c>
      <c r="V9" t="s">
        <v>7902</v>
      </c>
      <c r="W9">
        <v>1</v>
      </c>
    </row>
    <row r="10" spans="1:23" x14ac:dyDescent="0.3">
      <c r="A10" t="s">
        <v>4509</v>
      </c>
      <c r="B10" s="1">
        <v>41640</v>
      </c>
      <c r="C10" t="s">
        <v>7694</v>
      </c>
      <c r="D10" t="s">
        <v>7716</v>
      </c>
      <c r="E10" t="s">
        <v>5997</v>
      </c>
      <c r="F10" t="s">
        <v>5998</v>
      </c>
      <c r="G10" t="s">
        <v>5985</v>
      </c>
      <c r="H10" s="1">
        <v>41647</v>
      </c>
      <c r="I10" t="s">
        <v>5976</v>
      </c>
      <c r="J10" t="s">
        <v>6377</v>
      </c>
      <c r="K10">
        <v>14.309303999999999</v>
      </c>
      <c r="L10">
        <v>40.923038599999998</v>
      </c>
      <c r="M10" t="s">
        <v>386</v>
      </c>
      <c r="N10">
        <v>0.4</v>
      </c>
      <c r="O10">
        <v>138</v>
      </c>
      <c r="P10">
        <v>23</v>
      </c>
      <c r="Q10">
        <v>4</v>
      </c>
      <c r="R10" t="s">
        <v>10</v>
      </c>
      <c r="S10" t="s">
        <v>22</v>
      </c>
      <c r="T10" t="s">
        <v>7897</v>
      </c>
      <c r="U10" t="s">
        <v>7898</v>
      </c>
      <c r="V10" t="s">
        <v>7902</v>
      </c>
      <c r="W10">
        <v>1</v>
      </c>
    </row>
    <row r="11" spans="1:23" x14ac:dyDescent="0.3">
      <c r="A11" t="s">
        <v>4509</v>
      </c>
      <c r="B11" s="1">
        <v>41640</v>
      </c>
      <c r="C11" t="s">
        <v>7694</v>
      </c>
      <c r="D11" t="s">
        <v>7716</v>
      </c>
      <c r="E11" t="s">
        <v>5997</v>
      </c>
      <c r="F11" t="s">
        <v>5998</v>
      </c>
      <c r="G11" t="s">
        <v>5985</v>
      </c>
      <c r="H11" s="1">
        <v>41647</v>
      </c>
      <c r="I11" t="s">
        <v>5976</v>
      </c>
      <c r="J11" t="s">
        <v>6377</v>
      </c>
      <c r="K11">
        <v>14.309303999999999</v>
      </c>
      <c r="L11">
        <v>40.923038599999998</v>
      </c>
      <c r="M11" t="s">
        <v>1658</v>
      </c>
      <c r="N11">
        <v>0</v>
      </c>
      <c r="O11">
        <v>43</v>
      </c>
      <c r="P11">
        <v>20</v>
      </c>
      <c r="Q11">
        <v>1</v>
      </c>
      <c r="R11" t="s">
        <v>10</v>
      </c>
      <c r="S11" t="s">
        <v>77</v>
      </c>
      <c r="T11" t="s">
        <v>7897</v>
      </c>
      <c r="U11" t="s">
        <v>7898</v>
      </c>
      <c r="V11" t="s">
        <v>7902</v>
      </c>
      <c r="W11">
        <v>1</v>
      </c>
    </row>
    <row r="12" spans="1:23" x14ac:dyDescent="0.3">
      <c r="A12" t="s">
        <v>4510</v>
      </c>
      <c r="B12" s="1">
        <v>41641</v>
      </c>
      <c r="C12" t="s">
        <v>7412</v>
      </c>
      <c r="D12" t="s">
        <v>7039</v>
      </c>
      <c r="E12" t="s">
        <v>6004</v>
      </c>
      <c r="F12" t="s">
        <v>5998</v>
      </c>
      <c r="G12" t="s">
        <v>5970</v>
      </c>
      <c r="H12" s="1">
        <v>41644</v>
      </c>
      <c r="I12" t="s">
        <v>5988</v>
      </c>
      <c r="J12" t="s">
        <v>6370</v>
      </c>
      <c r="K12">
        <v>-4.1078877</v>
      </c>
      <c r="L12">
        <v>38.688445799999997</v>
      </c>
      <c r="M12" t="s">
        <v>3892</v>
      </c>
      <c r="N12">
        <v>0</v>
      </c>
      <c r="O12">
        <v>9</v>
      </c>
      <c r="P12">
        <v>4</v>
      </c>
      <c r="Q12">
        <v>1</v>
      </c>
      <c r="R12" t="s">
        <v>10</v>
      </c>
      <c r="S12" t="s">
        <v>45</v>
      </c>
      <c r="T12" t="s">
        <v>7897</v>
      </c>
      <c r="U12" t="s">
        <v>7898</v>
      </c>
      <c r="V12" t="s">
        <v>7902</v>
      </c>
      <c r="W12">
        <v>1</v>
      </c>
    </row>
    <row r="13" spans="1:23" x14ac:dyDescent="0.3">
      <c r="A13" t="s">
        <v>4511</v>
      </c>
      <c r="B13" s="1">
        <v>41642</v>
      </c>
      <c r="C13" t="s">
        <v>7456</v>
      </c>
      <c r="D13" t="s">
        <v>6631</v>
      </c>
      <c r="E13" t="s">
        <v>5980</v>
      </c>
      <c r="F13" t="s">
        <v>5981</v>
      </c>
      <c r="G13" t="s">
        <v>5975</v>
      </c>
      <c r="H13" s="1">
        <v>41643</v>
      </c>
      <c r="I13" t="s">
        <v>5988</v>
      </c>
      <c r="J13" t="s">
        <v>6044</v>
      </c>
      <c r="K13">
        <v>2.55261</v>
      </c>
      <c r="L13">
        <v>48.848579000000001</v>
      </c>
      <c r="M13" t="s">
        <v>4512</v>
      </c>
      <c r="N13">
        <v>0</v>
      </c>
      <c r="O13">
        <v>249</v>
      </c>
      <c r="P13">
        <v>17</v>
      </c>
      <c r="Q13">
        <v>5</v>
      </c>
      <c r="R13" t="s">
        <v>10</v>
      </c>
      <c r="S13" t="s">
        <v>11</v>
      </c>
      <c r="T13" t="s">
        <v>7897</v>
      </c>
      <c r="U13" t="s">
        <v>7898</v>
      </c>
      <c r="V13" t="s">
        <v>7902</v>
      </c>
      <c r="W13">
        <v>1</v>
      </c>
    </row>
    <row r="14" spans="1:23" x14ac:dyDescent="0.3">
      <c r="A14" t="s">
        <v>4513</v>
      </c>
      <c r="B14" s="1">
        <v>41642</v>
      </c>
      <c r="C14" t="s">
        <v>6826</v>
      </c>
      <c r="D14" t="s">
        <v>6086</v>
      </c>
      <c r="E14" t="s">
        <v>6004</v>
      </c>
      <c r="F14" t="s">
        <v>5998</v>
      </c>
      <c r="G14" t="s">
        <v>5975</v>
      </c>
      <c r="H14" s="1">
        <v>41643</v>
      </c>
      <c r="I14" t="s">
        <v>6007</v>
      </c>
      <c r="J14" t="s">
        <v>6032</v>
      </c>
      <c r="K14">
        <v>-0.68082330000000002</v>
      </c>
      <c r="L14">
        <v>37.9847003</v>
      </c>
      <c r="M14" t="s">
        <v>661</v>
      </c>
      <c r="N14">
        <v>0</v>
      </c>
      <c r="O14">
        <v>25</v>
      </c>
      <c r="P14">
        <v>11</v>
      </c>
      <c r="Q14">
        <v>2</v>
      </c>
      <c r="R14" t="s">
        <v>10</v>
      </c>
      <c r="S14" t="s">
        <v>48</v>
      </c>
      <c r="T14" t="s">
        <v>7897</v>
      </c>
      <c r="U14" t="s">
        <v>7898</v>
      </c>
      <c r="V14" t="s">
        <v>7902</v>
      </c>
      <c r="W14">
        <v>1</v>
      </c>
    </row>
    <row r="15" spans="1:23" x14ac:dyDescent="0.3">
      <c r="A15" t="s">
        <v>4513</v>
      </c>
      <c r="B15" s="1">
        <v>41642</v>
      </c>
      <c r="C15" t="s">
        <v>6826</v>
      </c>
      <c r="D15" t="s">
        <v>6086</v>
      </c>
      <c r="E15" t="s">
        <v>6004</v>
      </c>
      <c r="F15" t="s">
        <v>5998</v>
      </c>
      <c r="G15" t="s">
        <v>5975</v>
      </c>
      <c r="H15" s="1">
        <v>41643</v>
      </c>
      <c r="I15" t="s">
        <v>6007</v>
      </c>
      <c r="J15" t="s">
        <v>6032</v>
      </c>
      <c r="K15">
        <v>-0.68082330000000002</v>
      </c>
      <c r="L15">
        <v>37.9847003</v>
      </c>
      <c r="M15" t="s">
        <v>651</v>
      </c>
      <c r="N15">
        <v>0</v>
      </c>
      <c r="O15">
        <v>52</v>
      </c>
      <c r="P15">
        <v>4</v>
      </c>
      <c r="Q15">
        <v>4</v>
      </c>
      <c r="R15" t="s">
        <v>10</v>
      </c>
      <c r="S15" t="s">
        <v>48</v>
      </c>
      <c r="T15" t="s">
        <v>7897</v>
      </c>
      <c r="U15" t="s">
        <v>7898</v>
      </c>
      <c r="V15" t="s">
        <v>7902</v>
      </c>
      <c r="W15">
        <v>1</v>
      </c>
    </row>
    <row r="16" spans="1:23" x14ac:dyDescent="0.3">
      <c r="A16" t="s">
        <v>4513</v>
      </c>
      <c r="B16" s="1">
        <v>41642</v>
      </c>
      <c r="C16" t="s">
        <v>6826</v>
      </c>
      <c r="D16" t="s">
        <v>6086</v>
      </c>
      <c r="E16" t="s">
        <v>6004</v>
      </c>
      <c r="F16" t="s">
        <v>5998</v>
      </c>
      <c r="G16" t="s">
        <v>5975</v>
      </c>
      <c r="H16" s="1">
        <v>41643</v>
      </c>
      <c r="I16" t="s">
        <v>6007</v>
      </c>
      <c r="J16" t="s">
        <v>6032</v>
      </c>
      <c r="K16">
        <v>-0.68082330000000002</v>
      </c>
      <c r="L16">
        <v>37.9847003</v>
      </c>
      <c r="M16" t="s">
        <v>4363</v>
      </c>
      <c r="N16">
        <v>0</v>
      </c>
      <c r="O16">
        <v>30</v>
      </c>
      <c r="P16">
        <v>15</v>
      </c>
      <c r="Q16">
        <v>1</v>
      </c>
      <c r="R16" t="s">
        <v>10</v>
      </c>
      <c r="S16" t="s">
        <v>91</v>
      </c>
      <c r="T16" t="s">
        <v>7897</v>
      </c>
      <c r="U16" t="s">
        <v>7898</v>
      </c>
      <c r="V16" t="s">
        <v>7902</v>
      </c>
      <c r="W16">
        <v>1</v>
      </c>
    </row>
    <row r="17" spans="1:23" x14ac:dyDescent="0.3">
      <c r="A17" t="s">
        <v>4513</v>
      </c>
      <c r="B17" s="1">
        <v>41642</v>
      </c>
      <c r="C17" t="s">
        <v>6826</v>
      </c>
      <c r="D17" t="s">
        <v>6086</v>
      </c>
      <c r="E17" t="s">
        <v>6004</v>
      </c>
      <c r="F17" t="s">
        <v>5998</v>
      </c>
      <c r="G17" t="s">
        <v>5975</v>
      </c>
      <c r="H17" s="1">
        <v>41643</v>
      </c>
      <c r="I17" t="s">
        <v>6007</v>
      </c>
      <c r="J17" t="s">
        <v>6032</v>
      </c>
      <c r="K17">
        <v>-0.68082330000000002</v>
      </c>
      <c r="L17">
        <v>37.9847003</v>
      </c>
      <c r="M17" t="s">
        <v>4514</v>
      </c>
      <c r="N17">
        <v>0</v>
      </c>
      <c r="O17">
        <v>2097</v>
      </c>
      <c r="P17">
        <v>189</v>
      </c>
      <c r="Q17">
        <v>8</v>
      </c>
      <c r="R17" t="s">
        <v>57</v>
      </c>
      <c r="S17" t="s">
        <v>79</v>
      </c>
      <c r="T17" t="s">
        <v>7897</v>
      </c>
      <c r="U17" t="s">
        <v>7898</v>
      </c>
      <c r="V17" t="s">
        <v>7902</v>
      </c>
      <c r="W17">
        <v>1</v>
      </c>
    </row>
    <row r="18" spans="1:23" x14ac:dyDescent="0.3">
      <c r="A18" t="s">
        <v>4515</v>
      </c>
      <c r="B18" s="1">
        <v>41644</v>
      </c>
      <c r="C18" t="s">
        <v>7367</v>
      </c>
      <c r="D18" t="s">
        <v>6809</v>
      </c>
      <c r="E18" t="s">
        <v>5980</v>
      </c>
      <c r="F18" t="s">
        <v>5981</v>
      </c>
      <c r="G18" t="s">
        <v>5970</v>
      </c>
      <c r="H18" s="1">
        <v>41649</v>
      </c>
      <c r="I18" t="s">
        <v>5971</v>
      </c>
      <c r="J18" t="s">
        <v>5982</v>
      </c>
      <c r="K18">
        <v>3.0870250000000001</v>
      </c>
      <c r="L18">
        <v>45.777222000000002</v>
      </c>
      <c r="M18" t="s">
        <v>3008</v>
      </c>
      <c r="N18">
        <v>0</v>
      </c>
      <c r="O18">
        <v>276</v>
      </c>
      <c r="P18">
        <v>135</v>
      </c>
      <c r="Q18">
        <v>7</v>
      </c>
      <c r="R18" t="s">
        <v>10</v>
      </c>
      <c r="S18" t="s">
        <v>77</v>
      </c>
      <c r="T18" t="s">
        <v>7897</v>
      </c>
      <c r="U18" t="s">
        <v>7898</v>
      </c>
      <c r="V18" t="s">
        <v>7902</v>
      </c>
      <c r="W18">
        <v>1</v>
      </c>
    </row>
    <row r="19" spans="1:23" x14ac:dyDescent="0.3">
      <c r="A19" t="s">
        <v>4516</v>
      </c>
      <c r="B19" s="1">
        <v>41645</v>
      </c>
      <c r="C19" t="s">
        <v>6987</v>
      </c>
      <c r="D19" t="s">
        <v>6418</v>
      </c>
      <c r="E19" t="s">
        <v>5980</v>
      </c>
      <c r="F19" t="s">
        <v>5981</v>
      </c>
      <c r="G19" t="s">
        <v>5970</v>
      </c>
      <c r="H19" s="1">
        <v>41649</v>
      </c>
      <c r="I19" t="s">
        <v>5976</v>
      </c>
      <c r="J19" t="s">
        <v>6044</v>
      </c>
      <c r="K19">
        <v>2.4456760000000002</v>
      </c>
      <c r="L19">
        <v>48.924298</v>
      </c>
      <c r="M19" t="s">
        <v>633</v>
      </c>
      <c r="N19">
        <v>0.35</v>
      </c>
      <c r="O19">
        <v>1829</v>
      </c>
      <c r="P19">
        <v>-56</v>
      </c>
      <c r="Q19">
        <v>6</v>
      </c>
      <c r="R19" t="s">
        <v>14</v>
      </c>
      <c r="S19" t="s">
        <v>40</v>
      </c>
      <c r="T19" t="s">
        <v>7897</v>
      </c>
      <c r="U19" t="s">
        <v>7898</v>
      </c>
      <c r="V19" t="s">
        <v>7902</v>
      </c>
      <c r="W19">
        <v>1</v>
      </c>
    </row>
    <row r="20" spans="1:23" x14ac:dyDescent="0.3">
      <c r="A20" t="s">
        <v>4517</v>
      </c>
      <c r="B20" s="1">
        <v>41645</v>
      </c>
      <c r="C20" t="s">
        <v>7181</v>
      </c>
      <c r="D20" t="s">
        <v>6180</v>
      </c>
      <c r="E20" t="s">
        <v>5980</v>
      </c>
      <c r="F20" t="s">
        <v>5981</v>
      </c>
      <c r="G20" t="s">
        <v>5985</v>
      </c>
      <c r="H20" s="1">
        <v>41649</v>
      </c>
      <c r="I20" t="s">
        <v>5976</v>
      </c>
      <c r="J20" t="s">
        <v>6181</v>
      </c>
      <c r="K20">
        <v>-0.630386</v>
      </c>
      <c r="L20">
        <v>44.80583</v>
      </c>
      <c r="M20" t="s">
        <v>1825</v>
      </c>
      <c r="N20">
        <v>0</v>
      </c>
      <c r="O20">
        <v>46</v>
      </c>
      <c r="P20">
        <v>20</v>
      </c>
      <c r="Q20">
        <v>5</v>
      </c>
      <c r="R20" t="s">
        <v>10</v>
      </c>
      <c r="S20" t="s">
        <v>45</v>
      </c>
      <c r="T20" t="s">
        <v>7897</v>
      </c>
      <c r="U20" t="s">
        <v>7898</v>
      </c>
      <c r="V20" t="s">
        <v>7902</v>
      </c>
      <c r="W20">
        <v>1</v>
      </c>
    </row>
    <row r="21" spans="1:23" x14ac:dyDescent="0.3">
      <c r="A21" t="s">
        <v>4516</v>
      </c>
      <c r="B21" s="1">
        <v>41645</v>
      </c>
      <c r="C21" t="s">
        <v>6987</v>
      </c>
      <c r="D21" t="s">
        <v>6418</v>
      </c>
      <c r="E21" t="s">
        <v>5980</v>
      </c>
      <c r="F21" t="s">
        <v>5981</v>
      </c>
      <c r="G21" t="s">
        <v>5970</v>
      </c>
      <c r="H21" s="1">
        <v>41649</v>
      </c>
      <c r="I21" t="s">
        <v>5976</v>
      </c>
      <c r="J21" t="s">
        <v>6044</v>
      </c>
      <c r="K21">
        <v>2.4456760000000002</v>
      </c>
      <c r="L21">
        <v>48.924298</v>
      </c>
      <c r="M21" t="s">
        <v>521</v>
      </c>
      <c r="N21">
        <v>0</v>
      </c>
      <c r="O21">
        <v>17</v>
      </c>
      <c r="P21">
        <v>6</v>
      </c>
      <c r="Q21">
        <v>1</v>
      </c>
      <c r="R21" t="s">
        <v>10</v>
      </c>
      <c r="S21" t="s">
        <v>18</v>
      </c>
      <c r="T21" t="s">
        <v>7897</v>
      </c>
      <c r="U21" t="s">
        <v>7898</v>
      </c>
      <c r="V21" t="s">
        <v>7902</v>
      </c>
      <c r="W21">
        <v>1</v>
      </c>
    </row>
    <row r="22" spans="1:23" x14ac:dyDescent="0.3">
      <c r="A22" t="s">
        <v>4516</v>
      </c>
      <c r="B22" s="1">
        <v>41645</v>
      </c>
      <c r="C22" t="s">
        <v>6987</v>
      </c>
      <c r="D22" t="s">
        <v>6418</v>
      </c>
      <c r="E22" t="s">
        <v>5980</v>
      </c>
      <c r="F22" t="s">
        <v>5981</v>
      </c>
      <c r="G22" t="s">
        <v>5970</v>
      </c>
      <c r="H22" s="1">
        <v>41649</v>
      </c>
      <c r="I22" t="s">
        <v>5976</v>
      </c>
      <c r="J22" t="s">
        <v>6044</v>
      </c>
      <c r="K22">
        <v>2.4456760000000002</v>
      </c>
      <c r="L22">
        <v>48.924298</v>
      </c>
      <c r="M22" t="s">
        <v>970</v>
      </c>
      <c r="N22">
        <v>0.1</v>
      </c>
      <c r="O22">
        <v>357</v>
      </c>
      <c r="P22">
        <v>139</v>
      </c>
      <c r="Q22">
        <v>2</v>
      </c>
      <c r="R22" t="s">
        <v>10</v>
      </c>
      <c r="S22" t="s">
        <v>22</v>
      </c>
      <c r="T22" t="s">
        <v>7897</v>
      </c>
      <c r="U22" t="s">
        <v>7898</v>
      </c>
      <c r="V22" t="s">
        <v>7902</v>
      </c>
      <c r="W22">
        <v>1</v>
      </c>
    </row>
    <row r="23" spans="1:23" x14ac:dyDescent="0.3">
      <c r="A23" t="s">
        <v>4518</v>
      </c>
      <c r="B23" s="1">
        <v>41645</v>
      </c>
      <c r="C23" t="s">
        <v>6446</v>
      </c>
      <c r="D23" t="s">
        <v>7452</v>
      </c>
      <c r="E23" t="s">
        <v>5974</v>
      </c>
      <c r="F23" t="s">
        <v>5969</v>
      </c>
      <c r="G23" t="s">
        <v>5985</v>
      </c>
      <c r="H23" s="1">
        <v>41650</v>
      </c>
      <c r="I23" t="s">
        <v>5976</v>
      </c>
      <c r="J23" t="s">
        <v>5977</v>
      </c>
      <c r="K23">
        <v>0.488736</v>
      </c>
      <c r="L23">
        <v>51.576084000000002</v>
      </c>
      <c r="M23" t="s">
        <v>3855</v>
      </c>
      <c r="N23">
        <v>0</v>
      </c>
      <c r="O23">
        <v>287</v>
      </c>
      <c r="P23">
        <v>66</v>
      </c>
      <c r="Q23">
        <v>6</v>
      </c>
      <c r="R23" t="s">
        <v>10</v>
      </c>
      <c r="S23" t="s">
        <v>91</v>
      </c>
      <c r="T23" t="s">
        <v>7897</v>
      </c>
      <c r="U23" t="s">
        <v>7898</v>
      </c>
      <c r="V23" t="s">
        <v>7902</v>
      </c>
      <c r="W23">
        <v>1</v>
      </c>
    </row>
    <row r="24" spans="1:23" x14ac:dyDescent="0.3">
      <c r="A24" t="s">
        <v>4518</v>
      </c>
      <c r="B24" s="1">
        <v>41645</v>
      </c>
      <c r="C24" t="s">
        <v>6446</v>
      </c>
      <c r="D24" t="s">
        <v>7452</v>
      </c>
      <c r="E24" t="s">
        <v>5974</v>
      </c>
      <c r="F24" t="s">
        <v>5969</v>
      </c>
      <c r="G24" t="s">
        <v>5985</v>
      </c>
      <c r="H24" s="1">
        <v>41650</v>
      </c>
      <c r="I24" t="s">
        <v>5976</v>
      </c>
      <c r="J24" t="s">
        <v>5977</v>
      </c>
      <c r="K24">
        <v>0.488736</v>
      </c>
      <c r="L24">
        <v>51.576084000000002</v>
      </c>
      <c r="M24" t="s">
        <v>381</v>
      </c>
      <c r="N24">
        <v>0</v>
      </c>
      <c r="O24">
        <v>71</v>
      </c>
      <c r="P24">
        <v>26</v>
      </c>
      <c r="Q24">
        <v>3</v>
      </c>
      <c r="R24" t="s">
        <v>10</v>
      </c>
      <c r="S24" t="s">
        <v>11</v>
      </c>
      <c r="T24" t="s">
        <v>7897</v>
      </c>
      <c r="U24" t="s">
        <v>7898</v>
      </c>
      <c r="V24" t="s">
        <v>7902</v>
      </c>
      <c r="W24">
        <v>1</v>
      </c>
    </row>
    <row r="25" spans="1:23" x14ac:dyDescent="0.3">
      <c r="A25" t="s">
        <v>4519</v>
      </c>
      <c r="B25" s="1">
        <v>41646</v>
      </c>
      <c r="C25" t="s">
        <v>7214</v>
      </c>
      <c r="D25" t="s">
        <v>7717</v>
      </c>
      <c r="E25" t="s">
        <v>5974</v>
      </c>
      <c r="F25" t="s">
        <v>5969</v>
      </c>
      <c r="G25" t="s">
        <v>5970</v>
      </c>
      <c r="H25" s="1">
        <v>41650</v>
      </c>
      <c r="I25" t="s">
        <v>5976</v>
      </c>
      <c r="J25" t="s">
        <v>5977</v>
      </c>
      <c r="K25">
        <v>-2.2496839</v>
      </c>
      <c r="L25">
        <v>52.388596</v>
      </c>
      <c r="M25" t="s">
        <v>786</v>
      </c>
      <c r="N25">
        <v>0</v>
      </c>
      <c r="O25">
        <v>21</v>
      </c>
      <c r="P25">
        <v>10</v>
      </c>
      <c r="Q25">
        <v>3</v>
      </c>
      <c r="R25" t="s">
        <v>10</v>
      </c>
      <c r="S25" t="s">
        <v>48</v>
      </c>
      <c r="T25" t="s">
        <v>7897</v>
      </c>
      <c r="U25" t="s">
        <v>7898</v>
      </c>
      <c r="V25" t="s">
        <v>7902</v>
      </c>
      <c r="W25">
        <v>1</v>
      </c>
    </row>
    <row r="26" spans="1:23" x14ac:dyDescent="0.3">
      <c r="A26" t="s">
        <v>4519</v>
      </c>
      <c r="B26" s="1">
        <v>41646</v>
      </c>
      <c r="C26" t="s">
        <v>7214</v>
      </c>
      <c r="D26" t="s">
        <v>7717</v>
      </c>
      <c r="E26" t="s">
        <v>5974</v>
      </c>
      <c r="F26" t="s">
        <v>5969</v>
      </c>
      <c r="G26" t="s">
        <v>5970</v>
      </c>
      <c r="H26" s="1">
        <v>41650</v>
      </c>
      <c r="I26" t="s">
        <v>5976</v>
      </c>
      <c r="J26" t="s">
        <v>5977</v>
      </c>
      <c r="K26">
        <v>-2.2496839</v>
      </c>
      <c r="L26">
        <v>52.388596</v>
      </c>
      <c r="M26" t="s">
        <v>1812</v>
      </c>
      <c r="N26">
        <v>0</v>
      </c>
      <c r="O26">
        <v>16</v>
      </c>
      <c r="P26">
        <v>2</v>
      </c>
      <c r="Q26">
        <v>4</v>
      </c>
      <c r="R26" t="s">
        <v>10</v>
      </c>
      <c r="S26" t="s">
        <v>48</v>
      </c>
      <c r="T26" t="s">
        <v>7897</v>
      </c>
      <c r="U26" t="s">
        <v>7898</v>
      </c>
      <c r="V26" t="s">
        <v>7902</v>
      </c>
      <c r="W26">
        <v>1</v>
      </c>
    </row>
    <row r="27" spans="1:23" x14ac:dyDescent="0.3">
      <c r="A27" t="s">
        <v>4519</v>
      </c>
      <c r="B27" s="1">
        <v>41646</v>
      </c>
      <c r="C27" t="s">
        <v>7214</v>
      </c>
      <c r="D27" t="s">
        <v>7717</v>
      </c>
      <c r="E27" t="s">
        <v>5974</v>
      </c>
      <c r="F27" t="s">
        <v>5969</v>
      </c>
      <c r="G27" t="s">
        <v>5970</v>
      </c>
      <c r="H27" s="1">
        <v>41650</v>
      </c>
      <c r="I27" t="s">
        <v>5976</v>
      </c>
      <c r="J27" t="s">
        <v>5977</v>
      </c>
      <c r="K27">
        <v>-2.2496839</v>
      </c>
      <c r="L27">
        <v>52.388596</v>
      </c>
      <c r="M27" t="s">
        <v>4520</v>
      </c>
      <c r="N27">
        <v>0</v>
      </c>
      <c r="O27">
        <v>19</v>
      </c>
      <c r="P27">
        <v>1</v>
      </c>
      <c r="Q27">
        <v>2</v>
      </c>
      <c r="R27" t="s">
        <v>10</v>
      </c>
      <c r="S27" t="s">
        <v>45</v>
      </c>
      <c r="T27" t="s">
        <v>7897</v>
      </c>
      <c r="U27" t="s">
        <v>7898</v>
      </c>
      <c r="V27" t="s">
        <v>7902</v>
      </c>
      <c r="W27">
        <v>1</v>
      </c>
    </row>
    <row r="28" spans="1:23" x14ac:dyDescent="0.3">
      <c r="A28" t="s">
        <v>4521</v>
      </c>
      <c r="B28" s="1">
        <v>41647</v>
      </c>
      <c r="C28" t="s">
        <v>6008</v>
      </c>
      <c r="D28" t="s">
        <v>6163</v>
      </c>
      <c r="E28" t="s">
        <v>6010</v>
      </c>
      <c r="F28" t="s">
        <v>5981</v>
      </c>
      <c r="G28" t="s">
        <v>5985</v>
      </c>
      <c r="H28" s="1">
        <v>41647</v>
      </c>
      <c r="I28" t="s">
        <v>6007</v>
      </c>
      <c r="J28" t="s">
        <v>6163</v>
      </c>
      <c r="K28">
        <v>13.404954</v>
      </c>
      <c r="L28">
        <v>52.520006600000002</v>
      </c>
      <c r="M28" t="s">
        <v>1777</v>
      </c>
      <c r="N28">
        <v>0.1</v>
      </c>
      <c r="O28">
        <v>227</v>
      </c>
      <c r="P28">
        <v>48</v>
      </c>
      <c r="Q28">
        <v>5</v>
      </c>
      <c r="R28" t="s">
        <v>10</v>
      </c>
      <c r="S28" t="s">
        <v>18</v>
      </c>
      <c r="T28" t="s">
        <v>7897</v>
      </c>
      <c r="U28" t="s">
        <v>7898</v>
      </c>
      <c r="V28" t="s">
        <v>7902</v>
      </c>
      <c r="W28">
        <v>1</v>
      </c>
    </row>
    <row r="29" spans="1:23" x14ac:dyDescent="0.3">
      <c r="A29" t="s">
        <v>4522</v>
      </c>
      <c r="B29" s="1">
        <v>41647</v>
      </c>
      <c r="C29" t="s">
        <v>6495</v>
      </c>
      <c r="D29" t="s">
        <v>6341</v>
      </c>
      <c r="E29" t="s">
        <v>6018</v>
      </c>
      <c r="F29" t="s">
        <v>5981</v>
      </c>
      <c r="G29" t="s">
        <v>5985</v>
      </c>
      <c r="H29" s="1">
        <v>41651</v>
      </c>
      <c r="I29" t="s">
        <v>5976</v>
      </c>
      <c r="J29" t="s">
        <v>6156</v>
      </c>
      <c r="K29">
        <v>4.8951678999999997</v>
      </c>
      <c r="L29">
        <v>52.370215700000003</v>
      </c>
      <c r="M29" t="s">
        <v>337</v>
      </c>
      <c r="N29">
        <v>0.5</v>
      </c>
      <c r="O29">
        <v>306</v>
      </c>
      <c r="P29">
        <v>-147</v>
      </c>
      <c r="Q29">
        <v>3</v>
      </c>
      <c r="R29" t="s">
        <v>10</v>
      </c>
      <c r="S29" t="s">
        <v>22</v>
      </c>
      <c r="T29" t="s">
        <v>7897</v>
      </c>
      <c r="U29" t="s">
        <v>7898</v>
      </c>
      <c r="V29" t="s">
        <v>7902</v>
      </c>
      <c r="W29">
        <v>1</v>
      </c>
    </row>
    <row r="30" spans="1:23" x14ac:dyDescent="0.3">
      <c r="A30" t="s">
        <v>4523</v>
      </c>
      <c r="B30" s="1">
        <v>41647</v>
      </c>
      <c r="C30" t="s">
        <v>7132</v>
      </c>
      <c r="D30" t="s">
        <v>7607</v>
      </c>
      <c r="E30" t="s">
        <v>6018</v>
      </c>
      <c r="F30" t="s">
        <v>5981</v>
      </c>
      <c r="G30" t="s">
        <v>5985</v>
      </c>
      <c r="H30" s="1">
        <v>41652</v>
      </c>
      <c r="I30" t="s">
        <v>5976</v>
      </c>
      <c r="J30" t="s">
        <v>6229</v>
      </c>
      <c r="K30">
        <v>4.4653213000000003</v>
      </c>
      <c r="L30">
        <v>51.535848999999999</v>
      </c>
      <c r="M30" t="s">
        <v>1143</v>
      </c>
      <c r="N30">
        <v>0.2</v>
      </c>
      <c r="O30">
        <v>38</v>
      </c>
      <c r="P30">
        <v>-6</v>
      </c>
      <c r="Q30">
        <v>2</v>
      </c>
      <c r="R30" t="s">
        <v>14</v>
      </c>
      <c r="S30" t="s">
        <v>116</v>
      </c>
      <c r="T30" t="s">
        <v>7897</v>
      </c>
      <c r="U30" t="s">
        <v>7898</v>
      </c>
      <c r="V30" t="s">
        <v>7902</v>
      </c>
      <c r="W30">
        <v>1</v>
      </c>
    </row>
    <row r="31" spans="1:23" x14ac:dyDescent="0.3">
      <c r="A31" t="s">
        <v>4523</v>
      </c>
      <c r="B31" s="1">
        <v>41647</v>
      </c>
      <c r="C31" t="s">
        <v>7132</v>
      </c>
      <c r="D31" t="s">
        <v>7607</v>
      </c>
      <c r="E31" t="s">
        <v>6018</v>
      </c>
      <c r="F31" t="s">
        <v>5981</v>
      </c>
      <c r="G31" t="s">
        <v>5985</v>
      </c>
      <c r="H31" s="1">
        <v>41652</v>
      </c>
      <c r="I31" t="s">
        <v>5976</v>
      </c>
      <c r="J31" t="s">
        <v>6229</v>
      </c>
      <c r="K31">
        <v>4.4653213000000003</v>
      </c>
      <c r="L31">
        <v>51.535848999999999</v>
      </c>
      <c r="M31" t="s">
        <v>953</v>
      </c>
      <c r="N31">
        <v>0.5</v>
      </c>
      <c r="O31">
        <v>50</v>
      </c>
      <c r="P31">
        <v>-17</v>
      </c>
      <c r="Q31">
        <v>2</v>
      </c>
      <c r="R31" t="s">
        <v>10</v>
      </c>
      <c r="S31" t="s">
        <v>18</v>
      </c>
      <c r="T31" t="s">
        <v>7897</v>
      </c>
      <c r="U31" t="s">
        <v>7898</v>
      </c>
      <c r="V31" t="s">
        <v>7902</v>
      </c>
      <c r="W31">
        <v>1</v>
      </c>
    </row>
    <row r="32" spans="1:23" x14ac:dyDescent="0.3">
      <c r="A32" t="s">
        <v>4523</v>
      </c>
      <c r="B32" s="1">
        <v>41647</v>
      </c>
      <c r="C32" t="s">
        <v>7132</v>
      </c>
      <c r="D32" t="s">
        <v>7607</v>
      </c>
      <c r="E32" t="s">
        <v>6018</v>
      </c>
      <c r="F32" t="s">
        <v>5981</v>
      </c>
      <c r="G32" t="s">
        <v>5985</v>
      </c>
      <c r="H32" s="1">
        <v>41652</v>
      </c>
      <c r="I32" t="s">
        <v>5976</v>
      </c>
      <c r="J32" t="s">
        <v>6229</v>
      </c>
      <c r="K32">
        <v>4.4653213000000003</v>
      </c>
      <c r="L32">
        <v>51.535848999999999</v>
      </c>
      <c r="M32" t="s">
        <v>4524</v>
      </c>
      <c r="N32">
        <v>0.5</v>
      </c>
      <c r="O32">
        <v>47</v>
      </c>
      <c r="P32">
        <v>-20</v>
      </c>
      <c r="Q32">
        <v>2</v>
      </c>
      <c r="R32" t="s">
        <v>10</v>
      </c>
      <c r="S32" t="s">
        <v>91</v>
      </c>
      <c r="T32" t="s">
        <v>7897</v>
      </c>
      <c r="U32" t="s">
        <v>7898</v>
      </c>
      <c r="V32" t="s">
        <v>7902</v>
      </c>
      <c r="W32">
        <v>1</v>
      </c>
    </row>
    <row r="33" spans="1:23" x14ac:dyDescent="0.3">
      <c r="A33" t="s">
        <v>4523</v>
      </c>
      <c r="B33" s="1">
        <v>41647</v>
      </c>
      <c r="C33" t="s">
        <v>7132</v>
      </c>
      <c r="D33" t="s">
        <v>7607</v>
      </c>
      <c r="E33" t="s">
        <v>6018</v>
      </c>
      <c r="F33" t="s">
        <v>5981</v>
      </c>
      <c r="G33" t="s">
        <v>5985</v>
      </c>
      <c r="H33" s="1">
        <v>41652</v>
      </c>
      <c r="I33" t="s">
        <v>5976</v>
      </c>
      <c r="J33" t="s">
        <v>6229</v>
      </c>
      <c r="K33">
        <v>4.4653213000000003</v>
      </c>
      <c r="L33">
        <v>51.535848999999999</v>
      </c>
      <c r="M33" t="s">
        <v>1089</v>
      </c>
      <c r="N33">
        <v>0.5</v>
      </c>
      <c r="O33">
        <v>61</v>
      </c>
      <c r="P33">
        <v>-25</v>
      </c>
      <c r="Q33">
        <v>4</v>
      </c>
      <c r="R33" t="s">
        <v>57</v>
      </c>
      <c r="S33" t="s">
        <v>96</v>
      </c>
      <c r="T33" t="s">
        <v>7897</v>
      </c>
      <c r="U33" t="s">
        <v>7898</v>
      </c>
      <c r="V33" t="s">
        <v>7902</v>
      </c>
      <c r="W33">
        <v>1</v>
      </c>
    </row>
    <row r="34" spans="1:23" x14ac:dyDescent="0.3">
      <c r="A34" t="s">
        <v>4525</v>
      </c>
      <c r="B34" s="1">
        <v>41647</v>
      </c>
      <c r="C34" t="s">
        <v>6299</v>
      </c>
      <c r="D34" t="s">
        <v>6193</v>
      </c>
      <c r="E34" t="s">
        <v>5980</v>
      </c>
      <c r="F34" t="s">
        <v>5981</v>
      </c>
      <c r="G34" t="s">
        <v>5975</v>
      </c>
      <c r="H34" s="1">
        <v>41653</v>
      </c>
      <c r="I34" t="s">
        <v>5976</v>
      </c>
      <c r="J34" t="s">
        <v>6103</v>
      </c>
      <c r="K34">
        <v>3.1620699999999999</v>
      </c>
      <c r="L34">
        <v>50.724992999999998</v>
      </c>
      <c r="M34" t="s">
        <v>1047</v>
      </c>
      <c r="N34">
        <v>0</v>
      </c>
      <c r="O34">
        <v>324</v>
      </c>
      <c r="P34">
        <v>36</v>
      </c>
      <c r="Q34">
        <v>3</v>
      </c>
      <c r="R34" t="s">
        <v>14</v>
      </c>
      <c r="S34" t="s">
        <v>116</v>
      </c>
      <c r="T34" t="s">
        <v>7897</v>
      </c>
      <c r="U34" t="s">
        <v>7898</v>
      </c>
      <c r="V34" t="s">
        <v>7902</v>
      </c>
      <c r="W34">
        <v>1</v>
      </c>
    </row>
    <row r="35" spans="1:23" x14ac:dyDescent="0.3">
      <c r="A35" t="s">
        <v>4525</v>
      </c>
      <c r="B35" s="1">
        <v>41647</v>
      </c>
      <c r="C35" t="s">
        <v>6299</v>
      </c>
      <c r="D35" t="s">
        <v>6193</v>
      </c>
      <c r="E35" t="s">
        <v>5980</v>
      </c>
      <c r="F35" t="s">
        <v>5981</v>
      </c>
      <c r="G35" t="s">
        <v>5975</v>
      </c>
      <c r="H35" s="1">
        <v>41653</v>
      </c>
      <c r="I35" t="s">
        <v>5976</v>
      </c>
      <c r="J35" t="s">
        <v>6103</v>
      </c>
      <c r="K35">
        <v>3.1620699999999999</v>
      </c>
      <c r="L35">
        <v>50.724992999999998</v>
      </c>
      <c r="M35" t="s">
        <v>543</v>
      </c>
      <c r="N35">
        <v>0</v>
      </c>
      <c r="O35">
        <v>58</v>
      </c>
      <c r="P35">
        <v>14</v>
      </c>
      <c r="Q35">
        <v>5</v>
      </c>
      <c r="R35" t="s">
        <v>10</v>
      </c>
      <c r="S35" t="s">
        <v>48</v>
      </c>
      <c r="T35" t="s">
        <v>7897</v>
      </c>
      <c r="U35" t="s">
        <v>7898</v>
      </c>
      <c r="V35" t="s">
        <v>7902</v>
      </c>
      <c r="W35">
        <v>1</v>
      </c>
    </row>
    <row r="36" spans="1:23" x14ac:dyDescent="0.3">
      <c r="A36" t="s">
        <v>4525</v>
      </c>
      <c r="B36" s="1">
        <v>41647</v>
      </c>
      <c r="C36" t="s">
        <v>6299</v>
      </c>
      <c r="D36" t="s">
        <v>6193</v>
      </c>
      <c r="E36" t="s">
        <v>5980</v>
      </c>
      <c r="F36" t="s">
        <v>5981</v>
      </c>
      <c r="G36" t="s">
        <v>5975</v>
      </c>
      <c r="H36" s="1">
        <v>41653</v>
      </c>
      <c r="I36" t="s">
        <v>5976</v>
      </c>
      <c r="J36" t="s">
        <v>6103</v>
      </c>
      <c r="K36">
        <v>3.1620699999999999</v>
      </c>
      <c r="L36">
        <v>50.724992999999998</v>
      </c>
      <c r="M36" t="s">
        <v>552</v>
      </c>
      <c r="N36">
        <v>0.1</v>
      </c>
      <c r="O36">
        <v>22</v>
      </c>
      <c r="P36">
        <v>0</v>
      </c>
      <c r="Q36">
        <v>1</v>
      </c>
      <c r="R36" t="s">
        <v>10</v>
      </c>
      <c r="S36" t="s">
        <v>22</v>
      </c>
      <c r="T36" t="s">
        <v>7897</v>
      </c>
      <c r="U36" t="s">
        <v>7898</v>
      </c>
      <c r="V36" t="s">
        <v>7902</v>
      </c>
      <c r="W36">
        <v>1</v>
      </c>
    </row>
    <row r="37" spans="1:23" x14ac:dyDescent="0.3">
      <c r="A37" t="s">
        <v>4525</v>
      </c>
      <c r="B37" s="1">
        <v>41647</v>
      </c>
      <c r="C37" t="s">
        <v>6299</v>
      </c>
      <c r="D37" t="s">
        <v>6193</v>
      </c>
      <c r="E37" t="s">
        <v>5980</v>
      </c>
      <c r="F37" t="s">
        <v>5981</v>
      </c>
      <c r="G37" t="s">
        <v>5975</v>
      </c>
      <c r="H37" s="1">
        <v>41653</v>
      </c>
      <c r="I37" t="s">
        <v>5976</v>
      </c>
      <c r="J37" t="s">
        <v>6103</v>
      </c>
      <c r="K37">
        <v>3.1620699999999999</v>
      </c>
      <c r="L37">
        <v>50.724992999999998</v>
      </c>
      <c r="M37" t="s">
        <v>1937</v>
      </c>
      <c r="N37">
        <v>0</v>
      </c>
      <c r="O37">
        <v>95</v>
      </c>
      <c r="P37">
        <v>47</v>
      </c>
      <c r="Q37">
        <v>2</v>
      </c>
      <c r="R37" t="s">
        <v>10</v>
      </c>
      <c r="S37" t="s">
        <v>77</v>
      </c>
      <c r="T37" t="s">
        <v>7897</v>
      </c>
      <c r="U37" t="s">
        <v>7898</v>
      </c>
      <c r="V37" t="s">
        <v>7902</v>
      </c>
      <c r="W37">
        <v>1</v>
      </c>
    </row>
    <row r="38" spans="1:23" x14ac:dyDescent="0.3">
      <c r="A38" t="s">
        <v>4525</v>
      </c>
      <c r="B38" s="1">
        <v>41647</v>
      </c>
      <c r="C38" t="s">
        <v>6299</v>
      </c>
      <c r="D38" t="s">
        <v>6193</v>
      </c>
      <c r="E38" t="s">
        <v>5980</v>
      </c>
      <c r="F38" t="s">
        <v>5981</v>
      </c>
      <c r="G38" t="s">
        <v>5975</v>
      </c>
      <c r="H38" s="1">
        <v>41653</v>
      </c>
      <c r="I38" t="s">
        <v>5976</v>
      </c>
      <c r="J38" t="s">
        <v>6103</v>
      </c>
      <c r="K38">
        <v>3.1620699999999999</v>
      </c>
      <c r="L38">
        <v>50.724992999999998</v>
      </c>
      <c r="M38" t="s">
        <v>3530</v>
      </c>
      <c r="N38">
        <v>0.15</v>
      </c>
      <c r="O38">
        <v>495</v>
      </c>
      <c r="P38">
        <v>-35</v>
      </c>
      <c r="Q38">
        <v>7</v>
      </c>
      <c r="R38" t="s">
        <v>57</v>
      </c>
      <c r="S38" t="s">
        <v>58</v>
      </c>
      <c r="T38" t="s">
        <v>7897</v>
      </c>
      <c r="U38" t="s">
        <v>7898</v>
      </c>
      <c r="V38" t="s">
        <v>7902</v>
      </c>
      <c r="W38">
        <v>1</v>
      </c>
    </row>
    <row r="39" spans="1:23" x14ac:dyDescent="0.3">
      <c r="A39" t="s">
        <v>4526</v>
      </c>
      <c r="B39" s="1">
        <v>41647</v>
      </c>
      <c r="C39" t="s">
        <v>7718</v>
      </c>
      <c r="D39" t="s">
        <v>6139</v>
      </c>
      <c r="E39" t="s">
        <v>5997</v>
      </c>
      <c r="F39" t="s">
        <v>5998</v>
      </c>
      <c r="G39" t="s">
        <v>5975</v>
      </c>
      <c r="H39" s="1">
        <v>41654</v>
      </c>
      <c r="I39" t="s">
        <v>5976</v>
      </c>
      <c r="J39" t="s">
        <v>6038</v>
      </c>
      <c r="K39">
        <v>9.1859242999999999</v>
      </c>
      <c r="L39">
        <v>45.465421900000003</v>
      </c>
      <c r="M39" t="s">
        <v>2455</v>
      </c>
      <c r="N39">
        <v>0</v>
      </c>
      <c r="O39">
        <v>388</v>
      </c>
      <c r="P39">
        <v>93</v>
      </c>
      <c r="Q39">
        <v>2</v>
      </c>
      <c r="R39" t="s">
        <v>14</v>
      </c>
      <c r="S39" t="s">
        <v>15</v>
      </c>
      <c r="T39" t="s">
        <v>7897</v>
      </c>
      <c r="U39" t="s">
        <v>7898</v>
      </c>
      <c r="V39" t="s">
        <v>7902</v>
      </c>
      <c r="W39">
        <v>1</v>
      </c>
    </row>
    <row r="40" spans="1:23" x14ac:dyDescent="0.3">
      <c r="A40" t="s">
        <v>4526</v>
      </c>
      <c r="B40" s="1">
        <v>41647</v>
      </c>
      <c r="C40" t="s">
        <v>7718</v>
      </c>
      <c r="D40" t="s">
        <v>6139</v>
      </c>
      <c r="E40" t="s">
        <v>5997</v>
      </c>
      <c r="F40" t="s">
        <v>5998</v>
      </c>
      <c r="G40" t="s">
        <v>5975</v>
      </c>
      <c r="H40" s="1">
        <v>41654</v>
      </c>
      <c r="I40" t="s">
        <v>5976</v>
      </c>
      <c r="J40" t="s">
        <v>6038</v>
      </c>
      <c r="K40">
        <v>9.1859242999999999</v>
      </c>
      <c r="L40">
        <v>45.465421900000003</v>
      </c>
      <c r="M40" t="s">
        <v>74</v>
      </c>
      <c r="N40">
        <v>0</v>
      </c>
      <c r="O40">
        <v>31</v>
      </c>
      <c r="P40">
        <v>11</v>
      </c>
      <c r="Q40">
        <v>3</v>
      </c>
      <c r="R40" t="s">
        <v>10</v>
      </c>
      <c r="S40" t="s">
        <v>45</v>
      </c>
      <c r="T40" t="s">
        <v>7897</v>
      </c>
      <c r="U40" t="s">
        <v>7898</v>
      </c>
      <c r="V40" t="s">
        <v>7902</v>
      </c>
      <c r="W40">
        <v>1</v>
      </c>
    </row>
    <row r="41" spans="1:23" x14ac:dyDescent="0.3">
      <c r="A41" t="s">
        <v>4527</v>
      </c>
      <c r="B41" s="1">
        <v>41648</v>
      </c>
      <c r="C41" t="s">
        <v>7623</v>
      </c>
      <c r="D41" t="s">
        <v>7048</v>
      </c>
      <c r="E41" t="s">
        <v>5974</v>
      </c>
      <c r="F41" t="s">
        <v>5969</v>
      </c>
      <c r="G41" t="s">
        <v>5975</v>
      </c>
      <c r="H41" s="1">
        <v>41648</v>
      </c>
      <c r="I41" t="s">
        <v>6007</v>
      </c>
      <c r="J41" t="s">
        <v>5977</v>
      </c>
      <c r="K41">
        <v>-2.3686470000000002</v>
      </c>
      <c r="L41">
        <v>51.626435000000001</v>
      </c>
      <c r="M41" t="s">
        <v>1506</v>
      </c>
      <c r="N41">
        <v>0</v>
      </c>
      <c r="O41">
        <v>111</v>
      </c>
      <c r="P41">
        <v>11</v>
      </c>
      <c r="Q41">
        <v>9</v>
      </c>
      <c r="R41" t="s">
        <v>10</v>
      </c>
      <c r="S41" t="s">
        <v>48</v>
      </c>
      <c r="T41" t="s">
        <v>7897</v>
      </c>
      <c r="U41" t="s">
        <v>7898</v>
      </c>
      <c r="V41" t="s">
        <v>7902</v>
      </c>
      <c r="W41">
        <v>1</v>
      </c>
    </row>
    <row r="42" spans="1:23" x14ac:dyDescent="0.3">
      <c r="A42" t="s">
        <v>4528</v>
      </c>
      <c r="B42" s="1">
        <v>41648</v>
      </c>
      <c r="C42" t="s">
        <v>6547</v>
      </c>
      <c r="D42" t="s">
        <v>6135</v>
      </c>
      <c r="E42" t="s">
        <v>5980</v>
      </c>
      <c r="F42" t="s">
        <v>5981</v>
      </c>
      <c r="G42" t="s">
        <v>5985</v>
      </c>
      <c r="H42" s="1">
        <v>41648</v>
      </c>
      <c r="I42" t="s">
        <v>6007</v>
      </c>
      <c r="J42" t="s">
        <v>6044</v>
      </c>
      <c r="K42">
        <v>2.3522219</v>
      </c>
      <c r="L42">
        <v>48.856614</v>
      </c>
      <c r="M42" t="s">
        <v>3450</v>
      </c>
      <c r="N42">
        <v>0.15</v>
      </c>
      <c r="O42">
        <v>1021</v>
      </c>
      <c r="P42">
        <v>-48</v>
      </c>
      <c r="Q42">
        <v>4</v>
      </c>
      <c r="R42" t="s">
        <v>57</v>
      </c>
      <c r="S42" t="s">
        <v>58</v>
      </c>
      <c r="T42" t="s">
        <v>7897</v>
      </c>
      <c r="U42" t="s">
        <v>7898</v>
      </c>
      <c r="V42" t="s">
        <v>7902</v>
      </c>
      <c r="W42">
        <v>1</v>
      </c>
    </row>
    <row r="43" spans="1:23" x14ac:dyDescent="0.3">
      <c r="A43" t="s">
        <v>4529</v>
      </c>
      <c r="B43" s="1">
        <v>41648</v>
      </c>
      <c r="C43" t="s">
        <v>6349</v>
      </c>
      <c r="D43" t="s">
        <v>6393</v>
      </c>
      <c r="E43" t="s">
        <v>5980</v>
      </c>
      <c r="F43" t="s">
        <v>5981</v>
      </c>
      <c r="G43" t="s">
        <v>5985</v>
      </c>
      <c r="H43" s="1">
        <v>41649</v>
      </c>
      <c r="I43" t="s">
        <v>6007</v>
      </c>
      <c r="J43" t="s">
        <v>5982</v>
      </c>
      <c r="K43">
        <v>4.8356589999999997</v>
      </c>
      <c r="L43">
        <v>45.764043000000001</v>
      </c>
      <c r="M43" t="s">
        <v>1843</v>
      </c>
      <c r="N43">
        <v>0.1</v>
      </c>
      <c r="O43">
        <v>64</v>
      </c>
      <c r="P43">
        <v>-7</v>
      </c>
      <c r="Q43">
        <v>3</v>
      </c>
      <c r="R43" t="s">
        <v>10</v>
      </c>
      <c r="S43" t="s">
        <v>22</v>
      </c>
      <c r="T43" t="s">
        <v>7897</v>
      </c>
      <c r="U43" t="s">
        <v>7898</v>
      </c>
      <c r="V43" t="s">
        <v>7902</v>
      </c>
      <c r="W43">
        <v>1</v>
      </c>
    </row>
    <row r="44" spans="1:23" x14ac:dyDescent="0.3">
      <c r="A44" t="s">
        <v>4530</v>
      </c>
      <c r="B44" s="1">
        <v>41648</v>
      </c>
      <c r="C44" t="s">
        <v>6263</v>
      </c>
      <c r="D44" t="s">
        <v>7556</v>
      </c>
      <c r="E44" t="s">
        <v>5974</v>
      </c>
      <c r="F44" t="s">
        <v>5969</v>
      </c>
      <c r="G44" t="s">
        <v>5975</v>
      </c>
      <c r="H44" s="1">
        <v>41651</v>
      </c>
      <c r="I44" t="s">
        <v>5988</v>
      </c>
      <c r="J44" t="s">
        <v>5977</v>
      </c>
      <c r="K44">
        <v>-1.2129259999999999</v>
      </c>
      <c r="L44">
        <v>54.691744999999997</v>
      </c>
      <c r="M44" t="s">
        <v>546</v>
      </c>
      <c r="N44">
        <v>0</v>
      </c>
      <c r="O44">
        <v>94</v>
      </c>
      <c r="P44">
        <v>16</v>
      </c>
      <c r="Q44">
        <v>5</v>
      </c>
      <c r="R44" t="s">
        <v>10</v>
      </c>
      <c r="S44" t="s">
        <v>91</v>
      </c>
      <c r="T44" t="s">
        <v>7897</v>
      </c>
      <c r="U44" t="s">
        <v>7898</v>
      </c>
      <c r="V44" t="s">
        <v>7902</v>
      </c>
      <c r="W44">
        <v>1</v>
      </c>
    </row>
    <row r="45" spans="1:23" x14ac:dyDescent="0.3">
      <c r="A45" t="s">
        <v>4531</v>
      </c>
      <c r="B45" s="1">
        <v>41648</v>
      </c>
      <c r="C45" t="s">
        <v>7616</v>
      </c>
      <c r="D45" t="s">
        <v>6208</v>
      </c>
      <c r="E45" t="s">
        <v>5997</v>
      </c>
      <c r="F45" t="s">
        <v>5998</v>
      </c>
      <c r="G45" t="s">
        <v>5985</v>
      </c>
      <c r="H45" s="1">
        <v>41653</v>
      </c>
      <c r="I45" t="s">
        <v>5976</v>
      </c>
      <c r="J45" t="s">
        <v>6209</v>
      </c>
      <c r="K45">
        <v>9.1216612999999995</v>
      </c>
      <c r="L45">
        <v>39.223841100000001</v>
      </c>
      <c r="M45" t="s">
        <v>4532</v>
      </c>
      <c r="N45">
        <v>0.5</v>
      </c>
      <c r="O45">
        <v>632</v>
      </c>
      <c r="P45">
        <v>-114</v>
      </c>
      <c r="Q45">
        <v>4</v>
      </c>
      <c r="R45" t="s">
        <v>14</v>
      </c>
      <c r="S45" t="s">
        <v>40</v>
      </c>
      <c r="T45" t="s">
        <v>7897</v>
      </c>
      <c r="U45" t="s">
        <v>7898</v>
      </c>
      <c r="V45" t="s">
        <v>7902</v>
      </c>
      <c r="W45">
        <v>1</v>
      </c>
    </row>
    <row r="46" spans="1:23" x14ac:dyDescent="0.3">
      <c r="A46" t="s">
        <v>4533</v>
      </c>
      <c r="B46" s="1">
        <v>41648</v>
      </c>
      <c r="C46" t="s">
        <v>7412</v>
      </c>
      <c r="D46" t="s">
        <v>7719</v>
      </c>
      <c r="E46" t="s">
        <v>5974</v>
      </c>
      <c r="F46" t="s">
        <v>5969</v>
      </c>
      <c r="G46" t="s">
        <v>5970</v>
      </c>
      <c r="H46" s="1">
        <v>41653</v>
      </c>
      <c r="I46" t="s">
        <v>5976</v>
      </c>
      <c r="J46" t="s">
        <v>5977</v>
      </c>
      <c r="K46">
        <v>-2.3599038999999999</v>
      </c>
      <c r="L46">
        <v>51.375801000000003</v>
      </c>
      <c r="M46" t="s">
        <v>3625</v>
      </c>
      <c r="N46">
        <v>0</v>
      </c>
      <c r="O46">
        <v>27</v>
      </c>
      <c r="P46">
        <v>13</v>
      </c>
      <c r="Q46">
        <v>2</v>
      </c>
      <c r="R46" t="s">
        <v>10</v>
      </c>
      <c r="S46" t="s">
        <v>45</v>
      </c>
      <c r="T46" t="s">
        <v>7897</v>
      </c>
      <c r="U46" t="s">
        <v>7898</v>
      </c>
      <c r="V46" t="s">
        <v>7902</v>
      </c>
      <c r="W46">
        <v>1</v>
      </c>
    </row>
    <row r="47" spans="1:23" x14ac:dyDescent="0.3">
      <c r="A47" t="s">
        <v>4531</v>
      </c>
      <c r="B47" s="1">
        <v>41648</v>
      </c>
      <c r="C47" t="s">
        <v>7616</v>
      </c>
      <c r="D47" t="s">
        <v>6208</v>
      </c>
      <c r="E47" t="s">
        <v>5997</v>
      </c>
      <c r="F47" t="s">
        <v>5998</v>
      </c>
      <c r="G47" t="s">
        <v>5985</v>
      </c>
      <c r="H47" s="1">
        <v>41653</v>
      </c>
      <c r="I47" t="s">
        <v>5976</v>
      </c>
      <c r="J47" t="s">
        <v>6209</v>
      </c>
      <c r="K47">
        <v>9.1216612999999995</v>
      </c>
      <c r="L47">
        <v>39.223841100000001</v>
      </c>
      <c r="M47" t="s">
        <v>692</v>
      </c>
      <c r="N47">
        <v>0</v>
      </c>
      <c r="O47">
        <v>16</v>
      </c>
      <c r="P47">
        <v>6</v>
      </c>
      <c r="Q47">
        <v>1</v>
      </c>
      <c r="R47" t="s">
        <v>10</v>
      </c>
      <c r="S47" t="s">
        <v>18</v>
      </c>
      <c r="T47" t="s">
        <v>7897</v>
      </c>
      <c r="U47" t="s">
        <v>7898</v>
      </c>
      <c r="V47" t="s">
        <v>7902</v>
      </c>
      <c r="W47">
        <v>1</v>
      </c>
    </row>
    <row r="48" spans="1:23" x14ac:dyDescent="0.3">
      <c r="A48" t="s">
        <v>4531</v>
      </c>
      <c r="B48" s="1">
        <v>41648</v>
      </c>
      <c r="C48" t="s">
        <v>7616</v>
      </c>
      <c r="D48" t="s">
        <v>6208</v>
      </c>
      <c r="E48" t="s">
        <v>5997</v>
      </c>
      <c r="F48" t="s">
        <v>5998</v>
      </c>
      <c r="G48" t="s">
        <v>5985</v>
      </c>
      <c r="H48" s="1">
        <v>41653</v>
      </c>
      <c r="I48" t="s">
        <v>5976</v>
      </c>
      <c r="J48" t="s">
        <v>6209</v>
      </c>
      <c r="K48">
        <v>9.1216612999999995</v>
      </c>
      <c r="L48">
        <v>39.223841100000001</v>
      </c>
      <c r="M48" t="s">
        <v>2352</v>
      </c>
      <c r="N48">
        <v>0</v>
      </c>
      <c r="O48">
        <v>63</v>
      </c>
      <c r="P48">
        <v>17</v>
      </c>
      <c r="Q48">
        <v>6</v>
      </c>
      <c r="R48" t="s">
        <v>10</v>
      </c>
      <c r="S48" t="s">
        <v>29</v>
      </c>
      <c r="T48" t="s">
        <v>7897</v>
      </c>
      <c r="U48" t="s">
        <v>7898</v>
      </c>
      <c r="V48" t="s">
        <v>7902</v>
      </c>
      <c r="W48">
        <v>1</v>
      </c>
    </row>
    <row r="49" spans="1:23" x14ac:dyDescent="0.3">
      <c r="A49" t="s">
        <v>4531</v>
      </c>
      <c r="B49" s="1">
        <v>41648</v>
      </c>
      <c r="C49" t="s">
        <v>7616</v>
      </c>
      <c r="D49" t="s">
        <v>6208</v>
      </c>
      <c r="E49" t="s">
        <v>5997</v>
      </c>
      <c r="F49" t="s">
        <v>5998</v>
      </c>
      <c r="G49" t="s">
        <v>5985</v>
      </c>
      <c r="H49" s="1">
        <v>41653</v>
      </c>
      <c r="I49" t="s">
        <v>5976</v>
      </c>
      <c r="J49" t="s">
        <v>6209</v>
      </c>
      <c r="K49">
        <v>9.1216612999999995</v>
      </c>
      <c r="L49">
        <v>39.223841100000001</v>
      </c>
      <c r="M49" t="s">
        <v>619</v>
      </c>
      <c r="N49">
        <v>0.4</v>
      </c>
      <c r="O49">
        <v>146</v>
      </c>
      <c r="P49">
        <v>-63</v>
      </c>
      <c r="Q49">
        <v>3</v>
      </c>
      <c r="R49" t="s">
        <v>57</v>
      </c>
      <c r="S49" t="s">
        <v>58</v>
      </c>
      <c r="T49" t="s">
        <v>7897</v>
      </c>
      <c r="U49" t="s">
        <v>7898</v>
      </c>
      <c r="V49" t="s">
        <v>7902</v>
      </c>
      <c r="W49">
        <v>1</v>
      </c>
    </row>
    <row r="50" spans="1:23" x14ac:dyDescent="0.3">
      <c r="A50" t="s">
        <v>4534</v>
      </c>
      <c r="B50" s="1">
        <v>41649</v>
      </c>
      <c r="C50" t="s">
        <v>6910</v>
      </c>
      <c r="D50" t="s">
        <v>7721</v>
      </c>
      <c r="E50" t="s">
        <v>6010</v>
      </c>
      <c r="F50" t="s">
        <v>5981</v>
      </c>
      <c r="G50" t="s">
        <v>5975</v>
      </c>
      <c r="H50" s="1">
        <v>41651</v>
      </c>
      <c r="I50" t="s">
        <v>5971</v>
      </c>
      <c r="J50" t="s">
        <v>6335</v>
      </c>
      <c r="K50">
        <v>11.1709899</v>
      </c>
      <c r="L50">
        <v>50.360182100000003</v>
      </c>
      <c r="M50" t="s">
        <v>755</v>
      </c>
      <c r="N50">
        <v>0</v>
      </c>
      <c r="O50">
        <v>76</v>
      </c>
      <c r="P50">
        <v>27</v>
      </c>
      <c r="Q50">
        <v>5</v>
      </c>
      <c r="R50" t="s">
        <v>10</v>
      </c>
      <c r="S50" t="s">
        <v>18</v>
      </c>
      <c r="T50" t="s">
        <v>7897</v>
      </c>
      <c r="U50" t="s">
        <v>7898</v>
      </c>
      <c r="V50" t="s">
        <v>7902</v>
      </c>
      <c r="W50">
        <v>1</v>
      </c>
    </row>
    <row r="51" spans="1:23" x14ac:dyDescent="0.3">
      <c r="A51" t="s">
        <v>4534</v>
      </c>
      <c r="B51" s="1">
        <v>41649</v>
      </c>
      <c r="C51" t="s">
        <v>6910</v>
      </c>
      <c r="D51" t="s">
        <v>7721</v>
      </c>
      <c r="E51" t="s">
        <v>6010</v>
      </c>
      <c r="F51" t="s">
        <v>5981</v>
      </c>
      <c r="G51" t="s">
        <v>5975</v>
      </c>
      <c r="H51" s="1">
        <v>41651</v>
      </c>
      <c r="I51" t="s">
        <v>5971</v>
      </c>
      <c r="J51" t="s">
        <v>6335</v>
      </c>
      <c r="K51">
        <v>11.1709899</v>
      </c>
      <c r="L51">
        <v>50.360182100000003</v>
      </c>
      <c r="M51" t="s">
        <v>1903</v>
      </c>
      <c r="N51">
        <v>0</v>
      </c>
      <c r="O51">
        <v>91</v>
      </c>
      <c r="P51">
        <v>15</v>
      </c>
      <c r="Q51">
        <v>6</v>
      </c>
      <c r="R51" t="s">
        <v>10</v>
      </c>
      <c r="S51" t="s">
        <v>11</v>
      </c>
      <c r="T51" t="s">
        <v>7897</v>
      </c>
      <c r="U51" t="s">
        <v>7898</v>
      </c>
      <c r="V51" t="s">
        <v>7902</v>
      </c>
      <c r="W51">
        <v>1</v>
      </c>
    </row>
    <row r="52" spans="1:23" x14ac:dyDescent="0.3">
      <c r="A52" t="s">
        <v>4535</v>
      </c>
      <c r="B52" s="1">
        <v>41649</v>
      </c>
      <c r="C52" t="s">
        <v>6831</v>
      </c>
      <c r="D52" t="s">
        <v>6139</v>
      </c>
      <c r="E52" t="s">
        <v>5997</v>
      </c>
      <c r="F52" t="s">
        <v>5998</v>
      </c>
      <c r="G52" t="s">
        <v>5975</v>
      </c>
      <c r="H52" s="1">
        <v>41651</v>
      </c>
      <c r="I52" t="s">
        <v>5988</v>
      </c>
      <c r="J52" t="s">
        <v>6038</v>
      </c>
      <c r="K52">
        <v>9.1859242999999999</v>
      </c>
      <c r="L52">
        <v>45.465421900000003</v>
      </c>
      <c r="M52" t="s">
        <v>87</v>
      </c>
      <c r="N52">
        <v>0</v>
      </c>
      <c r="O52">
        <v>194</v>
      </c>
      <c r="P52">
        <v>58</v>
      </c>
      <c r="Q52">
        <v>4</v>
      </c>
      <c r="R52" t="s">
        <v>10</v>
      </c>
      <c r="S52" t="s">
        <v>48</v>
      </c>
      <c r="T52" t="s">
        <v>7897</v>
      </c>
      <c r="U52" t="s">
        <v>7898</v>
      </c>
      <c r="V52" t="s">
        <v>7902</v>
      </c>
      <c r="W52">
        <v>1</v>
      </c>
    </row>
    <row r="53" spans="1:23" x14ac:dyDescent="0.3">
      <c r="A53" t="s">
        <v>4535</v>
      </c>
      <c r="B53" s="1">
        <v>41649</v>
      </c>
      <c r="C53" t="s">
        <v>6831</v>
      </c>
      <c r="D53" t="s">
        <v>6139</v>
      </c>
      <c r="E53" t="s">
        <v>5997</v>
      </c>
      <c r="F53" t="s">
        <v>5998</v>
      </c>
      <c r="G53" t="s">
        <v>5975</v>
      </c>
      <c r="H53" s="1">
        <v>41651</v>
      </c>
      <c r="I53" t="s">
        <v>5988</v>
      </c>
      <c r="J53" t="s">
        <v>6038</v>
      </c>
      <c r="K53">
        <v>9.1859242999999999</v>
      </c>
      <c r="L53">
        <v>45.465421900000003</v>
      </c>
      <c r="M53" t="s">
        <v>303</v>
      </c>
      <c r="N53">
        <v>0.4</v>
      </c>
      <c r="O53">
        <v>148</v>
      </c>
      <c r="P53">
        <v>-40</v>
      </c>
      <c r="Q53">
        <v>5</v>
      </c>
      <c r="R53" t="s">
        <v>10</v>
      </c>
      <c r="S53" t="s">
        <v>22</v>
      </c>
      <c r="T53" t="s">
        <v>7897</v>
      </c>
      <c r="U53" t="s">
        <v>7898</v>
      </c>
      <c r="V53" t="s">
        <v>7902</v>
      </c>
      <c r="W53">
        <v>1</v>
      </c>
    </row>
    <row r="54" spans="1:23" x14ac:dyDescent="0.3">
      <c r="A54" t="s">
        <v>4536</v>
      </c>
      <c r="B54" s="1">
        <v>41649</v>
      </c>
      <c r="C54" t="s">
        <v>7007</v>
      </c>
      <c r="D54" t="s">
        <v>7720</v>
      </c>
      <c r="E54" t="s">
        <v>5980</v>
      </c>
      <c r="F54" t="s">
        <v>5981</v>
      </c>
      <c r="G54" t="s">
        <v>5985</v>
      </c>
      <c r="H54" s="1">
        <v>41653</v>
      </c>
      <c r="I54" t="s">
        <v>5976</v>
      </c>
      <c r="J54" t="s">
        <v>6315</v>
      </c>
      <c r="K54">
        <v>-1.013388</v>
      </c>
      <c r="L54">
        <v>46.869190000000003</v>
      </c>
      <c r="M54" t="s">
        <v>4007</v>
      </c>
      <c r="N54">
        <v>0.15</v>
      </c>
      <c r="O54">
        <v>1622</v>
      </c>
      <c r="P54">
        <v>95</v>
      </c>
      <c r="Q54">
        <v>5</v>
      </c>
      <c r="R54" t="s">
        <v>57</v>
      </c>
      <c r="S54" t="s">
        <v>79</v>
      </c>
      <c r="T54" t="s">
        <v>7897</v>
      </c>
      <c r="U54" t="s">
        <v>7898</v>
      </c>
      <c r="V54" t="s">
        <v>7902</v>
      </c>
      <c r="W54">
        <v>1</v>
      </c>
    </row>
    <row r="55" spans="1:23" x14ac:dyDescent="0.3">
      <c r="A55" t="s">
        <v>4537</v>
      </c>
      <c r="B55" s="1">
        <v>41650</v>
      </c>
      <c r="C55" t="s">
        <v>6409</v>
      </c>
      <c r="D55" t="s">
        <v>7722</v>
      </c>
      <c r="E55" t="s">
        <v>5997</v>
      </c>
      <c r="F55" t="s">
        <v>5998</v>
      </c>
      <c r="G55" t="s">
        <v>5975</v>
      </c>
      <c r="H55" s="1">
        <v>41657</v>
      </c>
      <c r="I55" t="s">
        <v>5976</v>
      </c>
      <c r="J55" t="s">
        <v>6649</v>
      </c>
      <c r="K55">
        <v>8.2064257000000005</v>
      </c>
      <c r="L55">
        <v>44.900751200000002</v>
      </c>
      <c r="M55" t="s">
        <v>4538</v>
      </c>
      <c r="N55">
        <v>0</v>
      </c>
      <c r="O55">
        <v>2244</v>
      </c>
      <c r="P55">
        <v>247</v>
      </c>
      <c r="Q55">
        <v>4</v>
      </c>
      <c r="R55" t="s">
        <v>10</v>
      </c>
      <c r="S55" t="s">
        <v>73</v>
      </c>
      <c r="T55" t="s">
        <v>7897</v>
      </c>
      <c r="U55" t="s">
        <v>7898</v>
      </c>
      <c r="V55" t="s">
        <v>7902</v>
      </c>
      <c r="W55">
        <v>1</v>
      </c>
    </row>
    <row r="56" spans="1:23" x14ac:dyDescent="0.3">
      <c r="A56" t="s">
        <v>4539</v>
      </c>
      <c r="B56" s="1">
        <v>41652</v>
      </c>
      <c r="C56" t="s">
        <v>6127</v>
      </c>
      <c r="D56" t="s">
        <v>6135</v>
      </c>
      <c r="E56" t="s">
        <v>5980</v>
      </c>
      <c r="F56" t="s">
        <v>5981</v>
      </c>
      <c r="G56" t="s">
        <v>5975</v>
      </c>
      <c r="H56" s="1">
        <v>41656</v>
      </c>
      <c r="I56" t="s">
        <v>5976</v>
      </c>
      <c r="J56" t="s">
        <v>6044</v>
      </c>
      <c r="K56">
        <v>2.3522219</v>
      </c>
      <c r="L56">
        <v>48.856614</v>
      </c>
      <c r="M56" t="s">
        <v>129</v>
      </c>
      <c r="N56">
        <v>0</v>
      </c>
      <c r="O56">
        <v>87</v>
      </c>
      <c r="P56">
        <v>10</v>
      </c>
      <c r="Q56">
        <v>3</v>
      </c>
      <c r="R56" t="s">
        <v>10</v>
      </c>
      <c r="S56" t="s">
        <v>18</v>
      </c>
      <c r="T56" t="s">
        <v>7897</v>
      </c>
      <c r="U56" t="s">
        <v>7898</v>
      </c>
      <c r="V56" t="s">
        <v>7902</v>
      </c>
      <c r="W56">
        <v>1</v>
      </c>
    </row>
    <row r="57" spans="1:23" x14ac:dyDescent="0.3">
      <c r="A57" t="s">
        <v>4540</v>
      </c>
      <c r="B57" s="1">
        <v>41652</v>
      </c>
      <c r="C57" t="s">
        <v>6789</v>
      </c>
      <c r="D57" t="s">
        <v>6602</v>
      </c>
      <c r="E57" t="s">
        <v>6004</v>
      </c>
      <c r="F57" t="s">
        <v>5998</v>
      </c>
      <c r="G57" t="s">
        <v>5975</v>
      </c>
      <c r="H57" s="1">
        <v>41656</v>
      </c>
      <c r="I57" t="s">
        <v>5976</v>
      </c>
      <c r="J57" t="s">
        <v>6032</v>
      </c>
      <c r="K57">
        <v>-0.37628810000000001</v>
      </c>
      <c r="L57">
        <v>39.469907499999998</v>
      </c>
      <c r="M57" t="s">
        <v>405</v>
      </c>
      <c r="N57">
        <v>0</v>
      </c>
      <c r="O57">
        <v>24</v>
      </c>
      <c r="P57">
        <v>1</v>
      </c>
      <c r="Q57">
        <v>2</v>
      </c>
      <c r="R57" t="s">
        <v>10</v>
      </c>
      <c r="S57" t="s">
        <v>48</v>
      </c>
      <c r="T57" t="s">
        <v>7897</v>
      </c>
      <c r="U57" t="s">
        <v>7898</v>
      </c>
      <c r="V57" t="s">
        <v>7902</v>
      </c>
      <c r="W57">
        <v>1</v>
      </c>
    </row>
    <row r="58" spans="1:23" x14ac:dyDescent="0.3">
      <c r="A58" t="s">
        <v>4540</v>
      </c>
      <c r="B58" s="1">
        <v>41652</v>
      </c>
      <c r="C58" t="s">
        <v>6789</v>
      </c>
      <c r="D58" t="s">
        <v>6602</v>
      </c>
      <c r="E58" t="s">
        <v>6004</v>
      </c>
      <c r="F58" t="s">
        <v>5998</v>
      </c>
      <c r="G58" t="s">
        <v>5975</v>
      </c>
      <c r="H58" s="1">
        <v>41656</v>
      </c>
      <c r="I58" t="s">
        <v>5976</v>
      </c>
      <c r="J58" t="s">
        <v>6032</v>
      </c>
      <c r="K58">
        <v>-0.37628810000000001</v>
      </c>
      <c r="L58">
        <v>39.469907499999998</v>
      </c>
      <c r="M58" t="s">
        <v>1901</v>
      </c>
      <c r="N58">
        <v>0</v>
      </c>
      <c r="O58">
        <v>45</v>
      </c>
      <c r="P58">
        <v>12</v>
      </c>
      <c r="Q58">
        <v>4</v>
      </c>
      <c r="R58" t="s">
        <v>10</v>
      </c>
      <c r="S58" t="s">
        <v>48</v>
      </c>
      <c r="T58" t="s">
        <v>7897</v>
      </c>
      <c r="U58" t="s">
        <v>7898</v>
      </c>
      <c r="V58" t="s">
        <v>7902</v>
      </c>
      <c r="W58">
        <v>1</v>
      </c>
    </row>
    <row r="59" spans="1:23" x14ac:dyDescent="0.3">
      <c r="A59" t="s">
        <v>4539</v>
      </c>
      <c r="B59" s="1">
        <v>41652</v>
      </c>
      <c r="C59" t="s">
        <v>6127</v>
      </c>
      <c r="D59" t="s">
        <v>6135</v>
      </c>
      <c r="E59" t="s">
        <v>5980</v>
      </c>
      <c r="F59" t="s">
        <v>5981</v>
      </c>
      <c r="G59" t="s">
        <v>5975</v>
      </c>
      <c r="H59" s="1">
        <v>41656</v>
      </c>
      <c r="I59" t="s">
        <v>5976</v>
      </c>
      <c r="J59" t="s">
        <v>6044</v>
      </c>
      <c r="K59">
        <v>2.3522219</v>
      </c>
      <c r="L59">
        <v>48.856614</v>
      </c>
      <c r="M59" t="s">
        <v>4541</v>
      </c>
      <c r="N59">
        <v>0</v>
      </c>
      <c r="O59">
        <v>1301</v>
      </c>
      <c r="P59">
        <v>573</v>
      </c>
      <c r="Q59">
        <v>5</v>
      </c>
      <c r="R59" t="s">
        <v>57</v>
      </c>
      <c r="S59" t="s">
        <v>96</v>
      </c>
      <c r="T59" t="s">
        <v>7897</v>
      </c>
      <c r="U59" t="s">
        <v>7898</v>
      </c>
      <c r="V59" t="s">
        <v>7902</v>
      </c>
      <c r="W59">
        <v>1</v>
      </c>
    </row>
    <row r="60" spans="1:23" x14ac:dyDescent="0.3">
      <c r="A60" t="s">
        <v>4542</v>
      </c>
      <c r="B60" s="1">
        <v>41653</v>
      </c>
      <c r="C60" t="s">
        <v>6378</v>
      </c>
      <c r="D60" t="s">
        <v>6224</v>
      </c>
      <c r="E60" t="s">
        <v>6010</v>
      </c>
      <c r="F60" t="s">
        <v>5981</v>
      </c>
      <c r="G60" t="s">
        <v>5975</v>
      </c>
      <c r="H60" s="1">
        <v>41655</v>
      </c>
      <c r="I60" t="s">
        <v>5971</v>
      </c>
      <c r="J60" t="s">
        <v>6097</v>
      </c>
      <c r="K60">
        <v>11.5819806</v>
      </c>
      <c r="L60">
        <v>48.135125299999999</v>
      </c>
      <c r="M60" t="s">
        <v>4543</v>
      </c>
      <c r="N60">
        <v>0</v>
      </c>
      <c r="O60">
        <v>32</v>
      </c>
      <c r="P60">
        <v>4</v>
      </c>
      <c r="Q60">
        <v>1</v>
      </c>
      <c r="R60" t="s">
        <v>14</v>
      </c>
      <c r="S60" t="s">
        <v>116</v>
      </c>
      <c r="T60" t="s">
        <v>7897</v>
      </c>
      <c r="U60" t="s">
        <v>7898</v>
      </c>
      <c r="V60" t="s">
        <v>7902</v>
      </c>
      <c r="W60">
        <v>1</v>
      </c>
    </row>
    <row r="61" spans="1:23" x14ac:dyDescent="0.3">
      <c r="A61" t="s">
        <v>4544</v>
      </c>
      <c r="B61" s="1">
        <v>41653</v>
      </c>
      <c r="C61" t="s">
        <v>6555</v>
      </c>
      <c r="D61" t="s">
        <v>6648</v>
      </c>
      <c r="E61" t="s">
        <v>5997</v>
      </c>
      <c r="F61" t="s">
        <v>5998</v>
      </c>
      <c r="G61" t="s">
        <v>5975</v>
      </c>
      <c r="H61" s="1">
        <v>41655</v>
      </c>
      <c r="I61" t="s">
        <v>5988</v>
      </c>
      <c r="J61" t="s">
        <v>6649</v>
      </c>
      <c r="K61">
        <v>7.6868565000000002</v>
      </c>
      <c r="L61">
        <v>45.070312000000001</v>
      </c>
      <c r="M61" t="s">
        <v>253</v>
      </c>
      <c r="N61">
        <v>0</v>
      </c>
      <c r="O61">
        <v>80</v>
      </c>
      <c r="P61">
        <v>22</v>
      </c>
      <c r="Q61">
        <v>3</v>
      </c>
      <c r="R61" t="s">
        <v>10</v>
      </c>
      <c r="S61" t="s">
        <v>18</v>
      </c>
      <c r="T61" t="s">
        <v>7897</v>
      </c>
      <c r="U61" t="s">
        <v>7898</v>
      </c>
      <c r="V61" t="s">
        <v>7902</v>
      </c>
      <c r="W61">
        <v>1</v>
      </c>
    </row>
    <row r="62" spans="1:23" x14ac:dyDescent="0.3">
      <c r="A62" t="s">
        <v>4544</v>
      </c>
      <c r="B62" s="1">
        <v>41653</v>
      </c>
      <c r="C62" t="s">
        <v>6555</v>
      </c>
      <c r="D62" t="s">
        <v>6648</v>
      </c>
      <c r="E62" t="s">
        <v>5997</v>
      </c>
      <c r="F62" t="s">
        <v>5998</v>
      </c>
      <c r="G62" t="s">
        <v>5975</v>
      </c>
      <c r="H62" s="1">
        <v>41655</v>
      </c>
      <c r="I62" t="s">
        <v>5988</v>
      </c>
      <c r="J62" t="s">
        <v>6649</v>
      </c>
      <c r="K62">
        <v>7.6868565000000002</v>
      </c>
      <c r="L62">
        <v>45.070312000000001</v>
      </c>
      <c r="M62" t="s">
        <v>363</v>
      </c>
      <c r="N62">
        <v>0</v>
      </c>
      <c r="O62">
        <v>158</v>
      </c>
      <c r="P62">
        <v>69</v>
      </c>
      <c r="Q62">
        <v>3</v>
      </c>
      <c r="R62" t="s">
        <v>10</v>
      </c>
      <c r="S62" t="s">
        <v>18</v>
      </c>
      <c r="T62" t="s">
        <v>7897</v>
      </c>
      <c r="U62" t="s">
        <v>7898</v>
      </c>
      <c r="V62" t="s">
        <v>7902</v>
      </c>
      <c r="W62">
        <v>1</v>
      </c>
    </row>
    <row r="63" spans="1:23" x14ac:dyDescent="0.3">
      <c r="A63" t="s">
        <v>4544</v>
      </c>
      <c r="B63" s="1">
        <v>41653</v>
      </c>
      <c r="C63" t="s">
        <v>6555</v>
      </c>
      <c r="D63" t="s">
        <v>6648</v>
      </c>
      <c r="E63" t="s">
        <v>5997</v>
      </c>
      <c r="F63" t="s">
        <v>5998</v>
      </c>
      <c r="G63" t="s">
        <v>5975</v>
      </c>
      <c r="H63" s="1">
        <v>41655</v>
      </c>
      <c r="I63" t="s">
        <v>5988</v>
      </c>
      <c r="J63" t="s">
        <v>6649</v>
      </c>
      <c r="K63">
        <v>7.6868565000000002</v>
      </c>
      <c r="L63">
        <v>45.070312000000001</v>
      </c>
      <c r="M63" t="s">
        <v>838</v>
      </c>
      <c r="N63">
        <v>0</v>
      </c>
      <c r="O63">
        <v>29</v>
      </c>
      <c r="P63">
        <v>10</v>
      </c>
      <c r="Q63">
        <v>4</v>
      </c>
      <c r="R63" t="s">
        <v>10</v>
      </c>
      <c r="S63" t="s">
        <v>48</v>
      </c>
      <c r="T63" t="s">
        <v>7897</v>
      </c>
      <c r="U63" t="s">
        <v>7898</v>
      </c>
      <c r="V63" t="s">
        <v>7902</v>
      </c>
      <c r="W63">
        <v>1</v>
      </c>
    </row>
    <row r="64" spans="1:23" x14ac:dyDescent="0.3">
      <c r="A64" t="s">
        <v>4544</v>
      </c>
      <c r="B64" s="1">
        <v>41653</v>
      </c>
      <c r="C64" t="s">
        <v>6555</v>
      </c>
      <c r="D64" t="s">
        <v>6648</v>
      </c>
      <c r="E64" t="s">
        <v>5997</v>
      </c>
      <c r="F64" t="s">
        <v>5998</v>
      </c>
      <c r="G64" t="s">
        <v>5975</v>
      </c>
      <c r="H64" s="1">
        <v>41655</v>
      </c>
      <c r="I64" t="s">
        <v>5988</v>
      </c>
      <c r="J64" t="s">
        <v>6649</v>
      </c>
      <c r="K64">
        <v>7.6868565000000002</v>
      </c>
      <c r="L64">
        <v>45.070312000000001</v>
      </c>
      <c r="M64" t="s">
        <v>2117</v>
      </c>
      <c r="N64">
        <v>0</v>
      </c>
      <c r="O64">
        <v>59</v>
      </c>
      <c r="P64">
        <v>10</v>
      </c>
      <c r="Q64">
        <v>4</v>
      </c>
      <c r="R64" t="s">
        <v>10</v>
      </c>
      <c r="S64" t="s">
        <v>29</v>
      </c>
      <c r="T64" t="s">
        <v>7897</v>
      </c>
      <c r="U64" t="s">
        <v>7898</v>
      </c>
      <c r="V64" t="s">
        <v>7902</v>
      </c>
      <c r="W64">
        <v>1</v>
      </c>
    </row>
    <row r="65" spans="1:23" x14ac:dyDescent="0.3">
      <c r="A65" t="s">
        <v>4544</v>
      </c>
      <c r="B65" s="1">
        <v>41653</v>
      </c>
      <c r="C65" t="s">
        <v>6555</v>
      </c>
      <c r="D65" t="s">
        <v>6648</v>
      </c>
      <c r="E65" t="s">
        <v>5997</v>
      </c>
      <c r="F65" t="s">
        <v>5998</v>
      </c>
      <c r="G65" t="s">
        <v>5975</v>
      </c>
      <c r="H65" s="1">
        <v>41655</v>
      </c>
      <c r="I65" t="s">
        <v>5988</v>
      </c>
      <c r="J65" t="s">
        <v>6649</v>
      </c>
      <c r="K65">
        <v>7.6868565000000002</v>
      </c>
      <c r="L65">
        <v>45.070312000000001</v>
      </c>
      <c r="M65" t="s">
        <v>4545</v>
      </c>
      <c r="N65">
        <v>0</v>
      </c>
      <c r="O65">
        <v>97</v>
      </c>
      <c r="P65">
        <v>14</v>
      </c>
      <c r="Q65">
        <v>2</v>
      </c>
      <c r="R65" t="s">
        <v>10</v>
      </c>
      <c r="S65" t="s">
        <v>11</v>
      </c>
      <c r="T65" t="s">
        <v>7897</v>
      </c>
      <c r="U65" t="s">
        <v>7898</v>
      </c>
      <c r="V65" t="s">
        <v>7902</v>
      </c>
      <c r="W65">
        <v>1</v>
      </c>
    </row>
    <row r="66" spans="1:23" x14ac:dyDescent="0.3">
      <c r="A66" t="s">
        <v>4544</v>
      </c>
      <c r="B66" s="1">
        <v>41653</v>
      </c>
      <c r="C66" t="s">
        <v>6555</v>
      </c>
      <c r="D66" t="s">
        <v>6648</v>
      </c>
      <c r="E66" t="s">
        <v>5997</v>
      </c>
      <c r="F66" t="s">
        <v>5998</v>
      </c>
      <c r="G66" t="s">
        <v>5975</v>
      </c>
      <c r="H66" s="1">
        <v>41655</v>
      </c>
      <c r="I66" t="s">
        <v>5988</v>
      </c>
      <c r="J66" t="s">
        <v>6649</v>
      </c>
      <c r="K66">
        <v>7.6868565000000002</v>
      </c>
      <c r="L66">
        <v>45.070312000000001</v>
      </c>
      <c r="M66" t="s">
        <v>805</v>
      </c>
      <c r="N66">
        <v>0.4</v>
      </c>
      <c r="O66">
        <v>33</v>
      </c>
      <c r="P66">
        <v>-1</v>
      </c>
      <c r="Q66">
        <v>1</v>
      </c>
      <c r="R66" t="s">
        <v>10</v>
      </c>
      <c r="S66" t="s">
        <v>22</v>
      </c>
      <c r="T66" t="s">
        <v>7897</v>
      </c>
      <c r="U66" t="s">
        <v>7898</v>
      </c>
      <c r="V66" t="s">
        <v>7902</v>
      </c>
      <c r="W66">
        <v>1</v>
      </c>
    </row>
    <row r="67" spans="1:23" x14ac:dyDescent="0.3">
      <c r="A67" t="s">
        <v>4544</v>
      </c>
      <c r="B67" s="1">
        <v>41653</v>
      </c>
      <c r="C67" t="s">
        <v>6555</v>
      </c>
      <c r="D67" t="s">
        <v>6648</v>
      </c>
      <c r="E67" t="s">
        <v>5997</v>
      </c>
      <c r="F67" t="s">
        <v>5998</v>
      </c>
      <c r="G67" t="s">
        <v>5975</v>
      </c>
      <c r="H67" s="1">
        <v>41655</v>
      </c>
      <c r="I67" t="s">
        <v>5988</v>
      </c>
      <c r="J67" t="s">
        <v>6649</v>
      </c>
      <c r="K67">
        <v>7.6868565000000002</v>
      </c>
      <c r="L67">
        <v>45.070312000000001</v>
      </c>
      <c r="M67" t="s">
        <v>4546</v>
      </c>
      <c r="N67">
        <v>0</v>
      </c>
      <c r="O67">
        <v>2847</v>
      </c>
      <c r="P67">
        <v>712</v>
      </c>
      <c r="Q67">
        <v>8</v>
      </c>
      <c r="R67" t="s">
        <v>57</v>
      </c>
      <c r="S67" t="s">
        <v>79</v>
      </c>
      <c r="T67" t="s">
        <v>7897</v>
      </c>
      <c r="U67" t="s">
        <v>7898</v>
      </c>
      <c r="V67" t="s">
        <v>7902</v>
      </c>
      <c r="W67">
        <v>1</v>
      </c>
    </row>
    <row r="68" spans="1:23" x14ac:dyDescent="0.3">
      <c r="A68" t="s">
        <v>4547</v>
      </c>
      <c r="B68" s="1">
        <v>41653</v>
      </c>
      <c r="C68" t="s">
        <v>7343</v>
      </c>
      <c r="D68" t="s">
        <v>6393</v>
      </c>
      <c r="E68" t="s">
        <v>5980</v>
      </c>
      <c r="F68" t="s">
        <v>5981</v>
      </c>
      <c r="G68" t="s">
        <v>5985</v>
      </c>
      <c r="H68" s="1">
        <v>41657</v>
      </c>
      <c r="I68" t="s">
        <v>5976</v>
      </c>
      <c r="J68" t="s">
        <v>5982</v>
      </c>
      <c r="K68">
        <v>4.8356589999999997</v>
      </c>
      <c r="L68">
        <v>45.764043000000001</v>
      </c>
      <c r="M68" t="s">
        <v>1551</v>
      </c>
      <c r="N68">
        <v>0.1</v>
      </c>
      <c r="O68">
        <v>372</v>
      </c>
      <c r="P68">
        <v>33</v>
      </c>
      <c r="Q68">
        <v>1</v>
      </c>
      <c r="R68" t="s">
        <v>14</v>
      </c>
      <c r="S68" t="s">
        <v>15</v>
      </c>
      <c r="T68" t="s">
        <v>7897</v>
      </c>
      <c r="U68" t="s">
        <v>7898</v>
      </c>
      <c r="V68" t="s">
        <v>7902</v>
      </c>
      <c r="W68">
        <v>1</v>
      </c>
    </row>
    <row r="69" spans="1:23" x14ac:dyDescent="0.3">
      <c r="A69" t="s">
        <v>4547</v>
      </c>
      <c r="B69" s="1">
        <v>41653</v>
      </c>
      <c r="C69" t="s">
        <v>7343</v>
      </c>
      <c r="D69" t="s">
        <v>6393</v>
      </c>
      <c r="E69" t="s">
        <v>5980</v>
      </c>
      <c r="F69" t="s">
        <v>5981</v>
      </c>
      <c r="G69" t="s">
        <v>5985</v>
      </c>
      <c r="H69" s="1">
        <v>41657</v>
      </c>
      <c r="I69" t="s">
        <v>5976</v>
      </c>
      <c r="J69" t="s">
        <v>5982</v>
      </c>
      <c r="K69">
        <v>4.8356589999999997</v>
      </c>
      <c r="L69">
        <v>45.764043000000001</v>
      </c>
      <c r="M69" t="s">
        <v>1435</v>
      </c>
      <c r="N69">
        <v>0.1</v>
      </c>
      <c r="O69">
        <v>364</v>
      </c>
      <c r="P69">
        <v>-20</v>
      </c>
      <c r="Q69">
        <v>3</v>
      </c>
      <c r="R69" t="s">
        <v>14</v>
      </c>
      <c r="S69" t="s">
        <v>36</v>
      </c>
      <c r="T69" t="s">
        <v>7897</v>
      </c>
      <c r="U69" t="s">
        <v>7898</v>
      </c>
      <c r="V69" t="s">
        <v>7902</v>
      </c>
      <c r="W69">
        <v>1</v>
      </c>
    </row>
    <row r="70" spans="1:23" x14ac:dyDescent="0.3">
      <c r="A70" t="s">
        <v>4548</v>
      </c>
      <c r="B70" s="1">
        <v>41653</v>
      </c>
      <c r="C70" t="s">
        <v>6179</v>
      </c>
      <c r="D70" t="s">
        <v>6781</v>
      </c>
      <c r="E70" t="s">
        <v>5974</v>
      </c>
      <c r="F70" t="s">
        <v>5969</v>
      </c>
      <c r="G70" t="s">
        <v>5975</v>
      </c>
      <c r="H70" s="1">
        <v>41657</v>
      </c>
      <c r="I70" t="s">
        <v>5976</v>
      </c>
      <c r="J70" t="s">
        <v>5977</v>
      </c>
      <c r="K70">
        <v>-1.3289820999999999</v>
      </c>
      <c r="L70">
        <v>54.570455099999997</v>
      </c>
      <c r="M70" t="s">
        <v>1408</v>
      </c>
      <c r="N70">
        <v>0</v>
      </c>
      <c r="O70">
        <v>39</v>
      </c>
      <c r="P70">
        <v>14</v>
      </c>
      <c r="Q70">
        <v>5</v>
      </c>
      <c r="R70" t="s">
        <v>10</v>
      </c>
      <c r="S70" t="s">
        <v>29</v>
      </c>
      <c r="T70" t="s">
        <v>7897</v>
      </c>
      <c r="U70" t="s">
        <v>7898</v>
      </c>
      <c r="V70" t="s">
        <v>7902</v>
      </c>
      <c r="W70">
        <v>1</v>
      </c>
    </row>
    <row r="71" spans="1:23" x14ac:dyDescent="0.3">
      <c r="A71" t="s">
        <v>4548</v>
      </c>
      <c r="B71" s="1">
        <v>41653</v>
      </c>
      <c r="C71" t="s">
        <v>6179</v>
      </c>
      <c r="D71" t="s">
        <v>6781</v>
      </c>
      <c r="E71" t="s">
        <v>5974</v>
      </c>
      <c r="F71" t="s">
        <v>5969</v>
      </c>
      <c r="G71" t="s">
        <v>5975</v>
      </c>
      <c r="H71" s="1">
        <v>41657</v>
      </c>
      <c r="I71" t="s">
        <v>5976</v>
      </c>
      <c r="J71" t="s">
        <v>5977</v>
      </c>
      <c r="K71">
        <v>-1.3289820999999999</v>
      </c>
      <c r="L71">
        <v>54.570455099999997</v>
      </c>
      <c r="M71" t="s">
        <v>1109</v>
      </c>
      <c r="N71">
        <v>0</v>
      </c>
      <c r="O71">
        <v>4141</v>
      </c>
      <c r="P71">
        <v>1698</v>
      </c>
      <c r="Q71">
        <v>13</v>
      </c>
      <c r="R71" t="s">
        <v>57</v>
      </c>
      <c r="S71" t="s">
        <v>79</v>
      </c>
      <c r="T71" t="s">
        <v>7897</v>
      </c>
      <c r="U71" t="s">
        <v>7898</v>
      </c>
      <c r="V71" t="s">
        <v>7902</v>
      </c>
      <c r="W71">
        <v>1</v>
      </c>
    </row>
    <row r="72" spans="1:23" x14ac:dyDescent="0.3">
      <c r="A72" t="s">
        <v>4549</v>
      </c>
      <c r="B72" s="1">
        <v>41653</v>
      </c>
      <c r="C72" t="s">
        <v>7008</v>
      </c>
      <c r="D72" t="s">
        <v>6393</v>
      </c>
      <c r="E72" t="s">
        <v>5980</v>
      </c>
      <c r="F72" t="s">
        <v>5981</v>
      </c>
      <c r="G72" t="s">
        <v>5985</v>
      </c>
      <c r="H72" s="1">
        <v>41658</v>
      </c>
      <c r="I72" t="s">
        <v>5976</v>
      </c>
      <c r="J72" t="s">
        <v>5982</v>
      </c>
      <c r="K72">
        <v>4.8356589999999997</v>
      </c>
      <c r="L72">
        <v>45.764043000000001</v>
      </c>
      <c r="M72" t="s">
        <v>550</v>
      </c>
      <c r="N72">
        <v>0</v>
      </c>
      <c r="O72">
        <v>131</v>
      </c>
      <c r="P72">
        <v>41</v>
      </c>
      <c r="Q72">
        <v>3</v>
      </c>
      <c r="R72" t="s">
        <v>14</v>
      </c>
      <c r="S72" t="s">
        <v>116</v>
      </c>
      <c r="T72" t="s">
        <v>7897</v>
      </c>
      <c r="U72" t="s">
        <v>7898</v>
      </c>
      <c r="V72" t="s">
        <v>7902</v>
      </c>
      <c r="W72">
        <v>1</v>
      </c>
    </row>
    <row r="73" spans="1:23" x14ac:dyDescent="0.3">
      <c r="A73" t="s">
        <v>4550</v>
      </c>
      <c r="B73" s="1">
        <v>41653</v>
      </c>
      <c r="C73" t="s">
        <v>6973</v>
      </c>
      <c r="D73" t="s">
        <v>7588</v>
      </c>
      <c r="E73" t="s">
        <v>6010</v>
      </c>
      <c r="F73" t="s">
        <v>5981</v>
      </c>
      <c r="G73" t="s">
        <v>5975</v>
      </c>
      <c r="H73" s="1">
        <v>41658</v>
      </c>
      <c r="I73" t="s">
        <v>5971</v>
      </c>
      <c r="J73" t="s">
        <v>6171</v>
      </c>
      <c r="K73">
        <v>9.2038042999999998</v>
      </c>
      <c r="L73">
        <v>48.506938900000002</v>
      </c>
      <c r="M73" t="s">
        <v>3940</v>
      </c>
      <c r="N73">
        <v>0</v>
      </c>
      <c r="O73">
        <v>18</v>
      </c>
      <c r="P73">
        <v>4</v>
      </c>
      <c r="Q73">
        <v>3</v>
      </c>
      <c r="R73" t="s">
        <v>10</v>
      </c>
      <c r="S73" t="s">
        <v>91</v>
      </c>
      <c r="T73" t="s">
        <v>7897</v>
      </c>
      <c r="U73" t="s">
        <v>7898</v>
      </c>
      <c r="V73" t="s">
        <v>7902</v>
      </c>
      <c r="W73">
        <v>1</v>
      </c>
    </row>
    <row r="74" spans="1:23" x14ac:dyDescent="0.3">
      <c r="A74" t="s">
        <v>4550</v>
      </c>
      <c r="B74" s="1">
        <v>41653</v>
      </c>
      <c r="C74" t="s">
        <v>6973</v>
      </c>
      <c r="D74" t="s">
        <v>7588</v>
      </c>
      <c r="E74" t="s">
        <v>6010</v>
      </c>
      <c r="F74" t="s">
        <v>5981</v>
      </c>
      <c r="G74" t="s">
        <v>5975</v>
      </c>
      <c r="H74" s="1">
        <v>41658</v>
      </c>
      <c r="I74" t="s">
        <v>5971</v>
      </c>
      <c r="J74" t="s">
        <v>6171</v>
      </c>
      <c r="K74">
        <v>9.2038042999999998</v>
      </c>
      <c r="L74">
        <v>48.506938900000002</v>
      </c>
      <c r="M74" t="s">
        <v>389</v>
      </c>
      <c r="N74">
        <v>0</v>
      </c>
      <c r="O74">
        <v>54</v>
      </c>
      <c r="P74">
        <v>13</v>
      </c>
      <c r="Q74">
        <v>2</v>
      </c>
      <c r="R74" t="s">
        <v>10</v>
      </c>
      <c r="S74" t="s">
        <v>77</v>
      </c>
      <c r="T74" t="s">
        <v>7897</v>
      </c>
      <c r="U74" t="s">
        <v>7898</v>
      </c>
      <c r="V74" t="s">
        <v>7902</v>
      </c>
      <c r="W74">
        <v>1</v>
      </c>
    </row>
    <row r="75" spans="1:23" x14ac:dyDescent="0.3">
      <c r="A75" t="s">
        <v>4550</v>
      </c>
      <c r="B75" s="1">
        <v>41653</v>
      </c>
      <c r="C75" t="s">
        <v>6973</v>
      </c>
      <c r="D75" t="s">
        <v>7588</v>
      </c>
      <c r="E75" t="s">
        <v>6010</v>
      </c>
      <c r="F75" t="s">
        <v>5981</v>
      </c>
      <c r="G75" t="s">
        <v>5975</v>
      </c>
      <c r="H75" s="1">
        <v>41658</v>
      </c>
      <c r="I75" t="s">
        <v>5971</v>
      </c>
      <c r="J75" t="s">
        <v>6171</v>
      </c>
      <c r="K75">
        <v>9.2038042999999998</v>
      </c>
      <c r="L75">
        <v>48.506938900000002</v>
      </c>
      <c r="M75" t="s">
        <v>2438</v>
      </c>
      <c r="N75">
        <v>0</v>
      </c>
      <c r="O75">
        <v>93</v>
      </c>
      <c r="P75">
        <v>31</v>
      </c>
      <c r="Q75">
        <v>3</v>
      </c>
      <c r="R75" t="s">
        <v>57</v>
      </c>
      <c r="S75" t="s">
        <v>96</v>
      </c>
      <c r="T75" t="s">
        <v>7897</v>
      </c>
      <c r="U75" t="s">
        <v>7898</v>
      </c>
      <c r="V75" t="s">
        <v>7902</v>
      </c>
      <c r="W75">
        <v>1</v>
      </c>
    </row>
    <row r="76" spans="1:23" x14ac:dyDescent="0.3">
      <c r="A76" t="s">
        <v>4550</v>
      </c>
      <c r="B76" s="1">
        <v>41653</v>
      </c>
      <c r="C76" t="s">
        <v>6973</v>
      </c>
      <c r="D76" t="s">
        <v>7588</v>
      </c>
      <c r="E76" t="s">
        <v>6010</v>
      </c>
      <c r="F76" t="s">
        <v>5981</v>
      </c>
      <c r="G76" t="s">
        <v>5975</v>
      </c>
      <c r="H76" s="1">
        <v>41658</v>
      </c>
      <c r="I76" t="s">
        <v>5971</v>
      </c>
      <c r="J76" t="s">
        <v>6171</v>
      </c>
      <c r="K76">
        <v>9.2038042999999998</v>
      </c>
      <c r="L76">
        <v>48.506938900000002</v>
      </c>
      <c r="M76" t="s">
        <v>1735</v>
      </c>
      <c r="N76">
        <v>0</v>
      </c>
      <c r="O76">
        <v>596</v>
      </c>
      <c r="P76">
        <v>101</v>
      </c>
      <c r="Q76">
        <v>8</v>
      </c>
      <c r="R76" t="s">
        <v>57</v>
      </c>
      <c r="S76" t="s">
        <v>70</v>
      </c>
      <c r="T76" t="s">
        <v>7897</v>
      </c>
      <c r="U76" t="s">
        <v>7898</v>
      </c>
      <c r="V76" t="s">
        <v>7902</v>
      </c>
      <c r="W76">
        <v>1</v>
      </c>
    </row>
    <row r="77" spans="1:23" x14ac:dyDescent="0.3">
      <c r="A77" t="s">
        <v>4549</v>
      </c>
      <c r="B77" s="1">
        <v>41653</v>
      </c>
      <c r="C77" t="s">
        <v>7008</v>
      </c>
      <c r="D77" t="s">
        <v>6393</v>
      </c>
      <c r="E77" t="s">
        <v>5980</v>
      </c>
      <c r="F77" t="s">
        <v>5981</v>
      </c>
      <c r="G77" t="s">
        <v>5985</v>
      </c>
      <c r="H77" s="1">
        <v>41658</v>
      </c>
      <c r="I77" t="s">
        <v>5976</v>
      </c>
      <c r="J77" t="s">
        <v>5982</v>
      </c>
      <c r="K77">
        <v>4.8356589999999997</v>
      </c>
      <c r="L77">
        <v>45.764043000000001</v>
      </c>
      <c r="M77" t="s">
        <v>1851</v>
      </c>
      <c r="N77">
        <v>0.15</v>
      </c>
      <c r="O77">
        <v>72</v>
      </c>
      <c r="P77">
        <v>-12</v>
      </c>
      <c r="Q77">
        <v>1</v>
      </c>
      <c r="R77" t="s">
        <v>57</v>
      </c>
      <c r="S77" t="s">
        <v>58</v>
      </c>
      <c r="T77" t="s">
        <v>7897</v>
      </c>
      <c r="U77" t="s">
        <v>7898</v>
      </c>
      <c r="V77" t="s">
        <v>7902</v>
      </c>
      <c r="W77">
        <v>1</v>
      </c>
    </row>
    <row r="78" spans="1:23" x14ac:dyDescent="0.3">
      <c r="A78" t="s">
        <v>4551</v>
      </c>
      <c r="B78" s="1">
        <v>41654</v>
      </c>
      <c r="C78" t="s">
        <v>7507</v>
      </c>
      <c r="D78" t="s">
        <v>7464</v>
      </c>
      <c r="E78" t="s">
        <v>5974</v>
      </c>
      <c r="F78" t="s">
        <v>5969</v>
      </c>
      <c r="G78" t="s">
        <v>5970</v>
      </c>
      <c r="H78" s="1">
        <v>41659</v>
      </c>
      <c r="I78" t="s">
        <v>5976</v>
      </c>
      <c r="J78" t="s">
        <v>5977</v>
      </c>
      <c r="K78">
        <v>-2.7159740000000001</v>
      </c>
      <c r="L78">
        <v>52.056398000000002</v>
      </c>
      <c r="M78" t="s">
        <v>878</v>
      </c>
      <c r="N78">
        <v>0.3</v>
      </c>
      <c r="O78">
        <v>60</v>
      </c>
      <c r="P78">
        <v>-10</v>
      </c>
      <c r="Q78">
        <v>2</v>
      </c>
      <c r="R78" t="s">
        <v>14</v>
      </c>
      <c r="S78" t="s">
        <v>116</v>
      </c>
      <c r="T78" t="s">
        <v>7897</v>
      </c>
      <c r="U78" t="s">
        <v>7898</v>
      </c>
      <c r="V78" t="s">
        <v>7902</v>
      </c>
      <c r="W78">
        <v>1</v>
      </c>
    </row>
    <row r="79" spans="1:23" x14ac:dyDescent="0.3">
      <c r="A79" t="s">
        <v>4551</v>
      </c>
      <c r="B79" s="1">
        <v>41654</v>
      </c>
      <c r="C79" t="s">
        <v>7507</v>
      </c>
      <c r="D79" t="s">
        <v>7464</v>
      </c>
      <c r="E79" t="s">
        <v>5974</v>
      </c>
      <c r="F79" t="s">
        <v>5969</v>
      </c>
      <c r="G79" t="s">
        <v>5970</v>
      </c>
      <c r="H79" s="1">
        <v>41659</v>
      </c>
      <c r="I79" t="s">
        <v>5976</v>
      </c>
      <c r="J79" t="s">
        <v>5977</v>
      </c>
      <c r="K79">
        <v>-2.7159740000000001</v>
      </c>
      <c r="L79">
        <v>52.056398000000002</v>
      </c>
      <c r="M79" t="s">
        <v>1158</v>
      </c>
      <c r="N79">
        <v>0</v>
      </c>
      <c r="O79">
        <v>204</v>
      </c>
      <c r="P79">
        <v>94</v>
      </c>
      <c r="Q79">
        <v>4</v>
      </c>
      <c r="R79" t="s">
        <v>10</v>
      </c>
      <c r="S79" t="s">
        <v>48</v>
      </c>
      <c r="T79" t="s">
        <v>7897</v>
      </c>
      <c r="U79" t="s">
        <v>7898</v>
      </c>
      <c r="V79" t="s">
        <v>7902</v>
      </c>
      <c r="W79">
        <v>1</v>
      </c>
    </row>
    <row r="80" spans="1:23" x14ac:dyDescent="0.3">
      <c r="A80" t="s">
        <v>4551</v>
      </c>
      <c r="B80" s="1">
        <v>41654</v>
      </c>
      <c r="C80" t="s">
        <v>7507</v>
      </c>
      <c r="D80" t="s">
        <v>7464</v>
      </c>
      <c r="E80" t="s">
        <v>5974</v>
      </c>
      <c r="F80" t="s">
        <v>5969</v>
      </c>
      <c r="G80" t="s">
        <v>5970</v>
      </c>
      <c r="H80" s="1">
        <v>41659</v>
      </c>
      <c r="I80" t="s">
        <v>5976</v>
      </c>
      <c r="J80" t="s">
        <v>5977</v>
      </c>
      <c r="K80">
        <v>-2.7159740000000001</v>
      </c>
      <c r="L80">
        <v>52.056398000000002</v>
      </c>
      <c r="M80" t="s">
        <v>4552</v>
      </c>
      <c r="N80">
        <v>0</v>
      </c>
      <c r="O80">
        <v>74</v>
      </c>
      <c r="P80">
        <v>33</v>
      </c>
      <c r="Q80">
        <v>2</v>
      </c>
      <c r="R80" t="s">
        <v>10</v>
      </c>
      <c r="S80" t="s">
        <v>77</v>
      </c>
      <c r="T80" t="s">
        <v>7897</v>
      </c>
      <c r="U80" t="s">
        <v>7898</v>
      </c>
      <c r="V80" t="s">
        <v>7902</v>
      </c>
      <c r="W80">
        <v>1</v>
      </c>
    </row>
    <row r="81" spans="1:23" x14ac:dyDescent="0.3">
      <c r="A81" t="s">
        <v>4551</v>
      </c>
      <c r="B81" s="1">
        <v>41654</v>
      </c>
      <c r="C81" t="s">
        <v>7507</v>
      </c>
      <c r="D81" t="s">
        <v>7464</v>
      </c>
      <c r="E81" t="s">
        <v>5974</v>
      </c>
      <c r="F81" t="s">
        <v>5969</v>
      </c>
      <c r="G81" t="s">
        <v>5970</v>
      </c>
      <c r="H81" s="1">
        <v>41659</v>
      </c>
      <c r="I81" t="s">
        <v>5976</v>
      </c>
      <c r="J81" t="s">
        <v>5977</v>
      </c>
      <c r="K81">
        <v>-2.7159740000000001</v>
      </c>
      <c r="L81">
        <v>52.056398000000002</v>
      </c>
      <c r="M81" t="s">
        <v>335</v>
      </c>
      <c r="N81">
        <v>0</v>
      </c>
      <c r="O81">
        <v>336</v>
      </c>
      <c r="P81">
        <v>57</v>
      </c>
      <c r="Q81">
        <v>2</v>
      </c>
      <c r="R81" t="s">
        <v>57</v>
      </c>
      <c r="S81" t="s">
        <v>70</v>
      </c>
      <c r="T81" t="s">
        <v>7897</v>
      </c>
      <c r="U81" t="s">
        <v>7898</v>
      </c>
      <c r="V81" t="s">
        <v>7902</v>
      </c>
      <c r="W81">
        <v>1</v>
      </c>
    </row>
    <row r="82" spans="1:23" x14ac:dyDescent="0.3">
      <c r="A82" t="s">
        <v>4553</v>
      </c>
      <c r="B82" s="1">
        <v>41654</v>
      </c>
      <c r="C82" t="s">
        <v>6236</v>
      </c>
      <c r="D82" t="s">
        <v>6281</v>
      </c>
      <c r="E82" t="s">
        <v>6010</v>
      </c>
      <c r="F82" t="s">
        <v>5981</v>
      </c>
      <c r="G82" t="s">
        <v>5975</v>
      </c>
      <c r="H82" s="1">
        <v>41660</v>
      </c>
      <c r="I82" t="s">
        <v>5976</v>
      </c>
      <c r="J82" t="s">
        <v>6281</v>
      </c>
      <c r="K82">
        <v>9.9936817999999992</v>
      </c>
      <c r="L82">
        <v>53.551084600000003</v>
      </c>
      <c r="M82" t="s">
        <v>81</v>
      </c>
      <c r="N82">
        <v>0</v>
      </c>
      <c r="O82">
        <v>34</v>
      </c>
      <c r="P82">
        <v>10</v>
      </c>
      <c r="Q82">
        <v>3</v>
      </c>
      <c r="R82" t="s">
        <v>10</v>
      </c>
      <c r="S82" t="s">
        <v>45</v>
      </c>
      <c r="T82" t="s">
        <v>7897</v>
      </c>
      <c r="U82" t="s">
        <v>7898</v>
      </c>
      <c r="V82" t="s">
        <v>7902</v>
      </c>
      <c r="W82">
        <v>1</v>
      </c>
    </row>
    <row r="83" spans="1:23" x14ac:dyDescent="0.3">
      <c r="A83" t="s">
        <v>4553</v>
      </c>
      <c r="B83" s="1">
        <v>41654</v>
      </c>
      <c r="C83" t="s">
        <v>6236</v>
      </c>
      <c r="D83" t="s">
        <v>6281</v>
      </c>
      <c r="E83" t="s">
        <v>6010</v>
      </c>
      <c r="F83" t="s">
        <v>5981</v>
      </c>
      <c r="G83" t="s">
        <v>5975</v>
      </c>
      <c r="H83" s="1">
        <v>41660</v>
      </c>
      <c r="I83" t="s">
        <v>5976</v>
      </c>
      <c r="J83" t="s">
        <v>6281</v>
      </c>
      <c r="K83">
        <v>9.9936817999999992</v>
      </c>
      <c r="L83">
        <v>53.551084600000003</v>
      </c>
      <c r="M83" t="s">
        <v>4554</v>
      </c>
      <c r="N83">
        <v>0</v>
      </c>
      <c r="O83">
        <v>260</v>
      </c>
      <c r="P83">
        <v>68</v>
      </c>
      <c r="Q83">
        <v>2</v>
      </c>
      <c r="R83" t="s">
        <v>57</v>
      </c>
      <c r="S83" t="s">
        <v>79</v>
      </c>
      <c r="T83" t="s">
        <v>7897</v>
      </c>
      <c r="U83" t="s">
        <v>7898</v>
      </c>
      <c r="V83" t="s">
        <v>7902</v>
      </c>
      <c r="W83">
        <v>1</v>
      </c>
    </row>
    <row r="84" spans="1:23" x14ac:dyDescent="0.3">
      <c r="A84" t="s">
        <v>4553</v>
      </c>
      <c r="B84" s="1">
        <v>41654</v>
      </c>
      <c r="C84" t="s">
        <v>6236</v>
      </c>
      <c r="D84" t="s">
        <v>6281</v>
      </c>
      <c r="E84" t="s">
        <v>6010</v>
      </c>
      <c r="F84" t="s">
        <v>5981</v>
      </c>
      <c r="G84" t="s">
        <v>5975</v>
      </c>
      <c r="H84" s="1">
        <v>41660</v>
      </c>
      <c r="I84" t="s">
        <v>5976</v>
      </c>
      <c r="J84" t="s">
        <v>6281</v>
      </c>
      <c r="K84">
        <v>9.9936817999999992</v>
      </c>
      <c r="L84">
        <v>53.551084600000003</v>
      </c>
      <c r="M84" t="s">
        <v>2298</v>
      </c>
      <c r="N84">
        <v>0</v>
      </c>
      <c r="O84">
        <v>312</v>
      </c>
      <c r="P84">
        <v>62</v>
      </c>
      <c r="Q84">
        <v>1</v>
      </c>
      <c r="R84" t="s">
        <v>57</v>
      </c>
      <c r="S84" t="s">
        <v>58</v>
      </c>
      <c r="T84" t="s">
        <v>7897</v>
      </c>
      <c r="U84" t="s">
        <v>7898</v>
      </c>
      <c r="V84" t="s">
        <v>7902</v>
      </c>
      <c r="W84">
        <v>1</v>
      </c>
    </row>
    <row r="85" spans="1:23" x14ac:dyDescent="0.3">
      <c r="A85" t="s">
        <v>4555</v>
      </c>
      <c r="B85" s="1">
        <v>41654</v>
      </c>
      <c r="C85" t="s">
        <v>6732</v>
      </c>
      <c r="D85" t="s">
        <v>7029</v>
      </c>
      <c r="E85" t="s">
        <v>5997</v>
      </c>
      <c r="F85" t="s">
        <v>5998</v>
      </c>
      <c r="G85" t="s">
        <v>5985</v>
      </c>
      <c r="H85" s="1">
        <v>41661</v>
      </c>
      <c r="I85" t="s">
        <v>5976</v>
      </c>
      <c r="J85" t="s">
        <v>6235</v>
      </c>
      <c r="K85">
        <v>12.3908279</v>
      </c>
      <c r="L85">
        <v>43.110716799999999</v>
      </c>
      <c r="M85" t="s">
        <v>757</v>
      </c>
      <c r="N85">
        <v>0.4</v>
      </c>
      <c r="O85">
        <v>106</v>
      </c>
      <c r="P85">
        <v>0</v>
      </c>
      <c r="Q85">
        <v>2</v>
      </c>
      <c r="R85" t="s">
        <v>57</v>
      </c>
      <c r="S85" t="s">
        <v>70</v>
      </c>
      <c r="T85" t="s">
        <v>7897</v>
      </c>
      <c r="U85" t="s">
        <v>7898</v>
      </c>
      <c r="V85" t="s">
        <v>7902</v>
      </c>
      <c r="W85">
        <v>1</v>
      </c>
    </row>
    <row r="86" spans="1:23" x14ac:dyDescent="0.3">
      <c r="A86" t="s">
        <v>4556</v>
      </c>
      <c r="B86" s="1">
        <v>41655</v>
      </c>
      <c r="C86" t="s">
        <v>7292</v>
      </c>
      <c r="D86" t="s">
        <v>5990</v>
      </c>
      <c r="E86" t="s">
        <v>5980</v>
      </c>
      <c r="F86" t="s">
        <v>5981</v>
      </c>
      <c r="G86" t="s">
        <v>5975</v>
      </c>
      <c r="H86" s="1">
        <v>41655</v>
      </c>
      <c r="I86" t="s">
        <v>6007</v>
      </c>
      <c r="J86" t="s">
        <v>5991</v>
      </c>
      <c r="K86">
        <v>5.8782189999999996</v>
      </c>
      <c r="L86">
        <v>43.102975999999998</v>
      </c>
      <c r="M86" t="s">
        <v>976</v>
      </c>
      <c r="N86">
        <v>0</v>
      </c>
      <c r="O86">
        <v>140</v>
      </c>
      <c r="P86">
        <v>15</v>
      </c>
      <c r="Q86">
        <v>5</v>
      </c>
      <c r="R86" t="s">
        <v>10</v>
      </c>
      <c r="S86" t="s">
        <v>18</v>
      </c>
      <c r="T86" t="s">
        <v>7897</v>
      </c>
      <c r="U86" t="s">
        <v>7898</v>
      </c>
      <c r="V86" t="s">
        <v>7902</v>
      </c>
      <c r="W86">
        <v>1</v>
      </c>
    </row>
    <row r="87" spans="1:23" x14ac:dyDescent="0.3">
      <c r="A87" t="s">
        <v>4557</v>
      </c>
      <c r="B87" s="1">
        <v>41655</v>
      </c>
      <c r="C87" t="s">
        <v>7248</v>
      </c>
      <c r="D87" t="s">
        <v>6067</v>
      </c>
      <c r="E87" t="s">
        <v>6068</v>
      </c>
      <c r="F87" t="s">
        <v>5969</v>
      </c>
      <c r="G87" t="s">
        <v>5975</v>
      </c>
      <c r="H87" s="1">
        <v>41659</v>
      </c>
      <c r="I87" t="s">
        <v>5976</v>
      </c>
      <c r="J87" t="s">
        <v>6067</v>
      </c>
      <c r="K87">
        <v>10.7522454</v>
      </c>
      <c r="L87">
        <v>59.913868800000003</v>
      </c>
      <c r="M87" t="s">
        <v>556</v>
      </c>
      <c r="N87">
        <v>0</v>
      </c>
      <c r="O87">
        <v>102</v>
      </c>
      <c r="P87">
        <v>13</v>
      </c>
      <c r="Q87">
        <v>2</v>
      </c>
      <c r="R87" t="s">
        <v>10</v>
      </c>
      <c r="S87" t="s">
        <v>18</v>
      </c>
      <c r="T87" t="s">
        <v>7897</v>
      </c>
      <c r="U87" t="s">
        <v>7898</v>
      </c>
      <c r="V87" t="s">
        <v>7902</v>
      </c>
      <c r="W87">
        <v>1</v>
      </c>
    </row>
    <row r="88" spans="1:23" x14ac:dyDescent="0.3">
      <c r="A88" t="s">
        <v>4558</v>
      </c>
      <c r="B88" s="1">
        <v>41655</v>
      </c>
      <c r="C88" t="s">
        <v>7018</v>
      </c>
      <c r="D88" t="s">
        <v>6971</v>
      </c>
      <c r="E88" t="s">
        <v>5974</v>
      </c>
      <c r="F88" t="s">
        <v>5969</v>
      </c>
      <c r="G88" t="s">
        <v>5970</v>
      </c>
      <c r="H88" s="1">
        <v>41659</v>
      </c>
      <c r="I88" t="s">
        <v>5976</v>
      </c>
      <c r="J88" t="s">
        <v>5977</v>
      </c>
      <c r="K88">
        <v>-1.6910320000000001</v>
      </c>
      <c r="L88">
        <v>52.633583999999999</v>
      </c>
      <c r="M88" t="s">
        <v>472</v>
      </c>
      <c r="N88">
        <v>0</v>
      </c>
      <c r="O88">
        <v>93</v>
      </c>
      <c r="P88">
        <v>44</v>
      </c>
      <c r="Q88">
        <v>2</v>
      </c>
      <c r="R88" t="s">
        <v>10</v>
      </c>
      <c r="S88" t="s">
        <v>18</v>
      </c>
      <c r="T88" t="s">
        <v>7897</v>
      </c>
      <c r="U88" t="s">
        <v>7898</v>
      </c>
      <c r="V88" t="s">
        <v>7902</v>
      </c>
      <c r="W88">
        <v>1</v>
      </c>
    </row>
    <row r="89" spans="1:23" x14ac:dyDescent="0.3">
      <c r="A89" t="s">
        <v>4558</v>
      </c>
      <c r="B89" s="1">
        <v>41655</v>
      </c>
      <c r="C89" t="s">
        <v>7018</v>
      </c>
      <c r="D89" t="s">
        <v>6971</v>
      </c>
      <c r="E89" t="s">
        <v>5974</v>
      </c>
      <c r="F89" t="s">
        <v>5969</v>
      </c>
      <c r="G89" t="s">
        <v>5970</v>
      </c>
      <c r="H89" s="1">
        <v>41659</v>
      </c>
      <c r="I89" t="s">
        <v>5976</v>
      </c>
      <c r="J89" t="s">
        <v>5977</v>
      </c>
      <c r="K89">
        <v>-1.6910320000000001</v>
      </c>
      <c r="L89">
        <v>52.633583999999999</v>
      </c>
      <c r="M89" t="s">
        <v>630</v>
      </c>
      <c r="N89">
        <v>0</v>
      </c>
      <c r="O89">
        <v>21</v>
      </c>
      <c r="P89">
        <v>8</v>
      </c>
      <c r="Q89">
        <v>2</v>
      </c>
      <c r="R89" t="s">
        <v>10</v>
      </c>
      <c r="S89" t="s">
        <v>22</v>
      </c>
      <c r="T89" t="s">
        <v>7897</v>
      </c>
      <c r="U89" t="s">
        <v>7898</v>
      </c>
      <c r="V89" t="s">
        <v>7902</v>
      </c>
      <c r="W89">
        <v>1</v>
      </c>
    </row>
    <row r="90" spans="1:23" x14ac:dyDescent="0.3">
      <c r="A90" t="s">
        <v>4557</v>
      </c>
      <c r="B90" s="1">
        <v>41655</v>
      </c>
      <c r="C90" t="s">
        <v>7248</v>
      </c>
      <c r="D90" t="s">
        <v>6067</v>
      </c>
      <c r="E90" t="s">
        <v>6068</v>
      </c>
      <c r="F90" t="s">
        <v>5969</v>
      </c>
      <c r="G90" t="s">
        <v>5975</v>
      </c>
      <c r="H90" s="1">
        <v>41659</v>
      </c>
      <c r="I90" t="s">
        <v>5976</v>
      </c>
      <c r="J90" t="s">
        <v>6067</v>
      </c>
      <c r="K90">
        <v>10.7522454</v>
      </c>
      <c r="L90">
        <v>59.913868800000003</v>
      </c>
      <c r="M90" t="s">
        <v>2445</v>
      </c>
      <c r="N90">
        <v>0</v>
      </c>
      <c r="O90">
        <v>50</v>
      </c>
      <c r="P90">
        <v>14</v>
      </c>
      <c r="Q90">
        <v>1</v>
      </c>
      <c r="R90" t="s">
        <v>57</v>
      </c>
      <c r="S90" t="s">
        <v>58</v>
      </c>
      <c r="T90" t="s">
        <v>7897</v>
      </c>
      <c r="U90" t="s">
        <v>7898</v>
      </c>
      <c r="V90" t="s">
        <v>7902</v>
      </c>
      <c r="W90">
        <v>1</v>
      </c>
    </row>
    <row r="91" spans="1:23" x14ac:dyDescent="0.3">
      <c r="A91" t="s">
        <v>4559</v>
      </c>
      <c r="B91" s="1">
        <v>41655</v>
      </c>
      <c r="C91" t="s">
        <v>6297</v>
      </c>
      <c r="D91" t="s">
        <v>6110</v>
      </c>
      <c r="E91" t="s">
        <v>6010</v>
      </c>
      <c r="F91" t="s">
        <v>5981</v>
      </c>
      <c r="G91" t="s">
        <v>5975</v>
      </c>
      <c r="H91" s="1">
        <v>41660</v>
      </c>
      <c r="I91" t="s">
        <v>5976</v>
      </c>
      <c r="J91" t="s">
        <v>6111</v>
      </c>
      <c r="K91">
        <v>8.6821266999999995</v>
      </c>
      <c r="L91">
        <v>50.110922100000003</v>
      </c>
      <c r="M91" t="s">
        <v>1845</v>
      </c>
      <c r="N91">
        <v>0</v>
      </c>
      <c r="O91">
        <v>145</v>
      </c>
      <c r="P91">
        <v>6</v>
      </c>
      <c r="Q91">
        <v>10</v>
      </c>
      <c r="R91" t="s">
        <v>10</v>
      </c>
      <c r="S91" t="s">
        <v>48</v>
      </c>
      <c r="T91" t="s">
        <v>7897</v>
      </c>
      <c r="U91" t="s">
        <v>7898</v>
      </c>
      <c r="V91" t="s">
        <v>7902</v>
      </c>
      <c r="W91">
        <v>1</v>
      </c>
    </row>
    <row r="92" spans="1:23" x14ac:dyDescent="0.3">
      <c r="A92" t="s">
        <v>4560</v>
      </c>
      <c r="B92" s="1">
        <v>41656</v>
      </c>
      <c r="C92" t="s">
        <v>6730</v>
      </c>
      <c r="D92" t="s">
        <v>7723</v>
      </c>
      <c r="E92" t="s">
        <v>5980</v>
      </c>
      <c r="F92" t="s">
        <v>5981</v>
      </c>
      <c r="G92" t="s">
        <v>5975</v>
      </c>
      <c r="H92" s="1">
        <v>41658</v>
      </c>
      <c r="I92" t="s">
        <v>5971</v>
      </c>
      <c r="J92" t="s">
        <v>6591</v>
      </c>
      <c r="K92">
        <v>9.4508810000000008</v>
      </c>
      <c r="L92">
        <v>42.697282999999999</v>
      </c>
      <c r="M92" t="s">
        <v>1015</v>
      </c>
      <c r="N92">
        <v>0.1</v>
      </c>
      <c r="O92">
        <v>714</v>
      </c>
      <c r="P92">
        <v>309</v>
      </c>
      <c r="Q92">
        <v>4</v>
      </c>
      <c r="R92" t="s">
        <v>10</v>
      </c>
      <c r="S92" t="s">
        <v>22</v>
      </c>
      <c r="T92" t="s">
        <v>7897</v>
      </c>
      <c r="U92" t="s">
        <v>7898</v>
      </c>
      <c r="V92" t="s">
        <v>7902</v>
      </c>
      <c r="W92">
        <v>1</v>
      </c>
    </row>
    <row r="93" spans="1:23" x14ac:dyDescent="0.3">
      <c r="A93" t="s">
        <v>4561</v>
      </c>
      <c r="B93" s="1">
        <v>41656</v>
      </c>
      <c r="C93" t="s">
        <v>6603</v>
      </c>
      <c r="D93" t="s">
        <v>6158</v>
      </c>
      <c r="E93" t="s">
        <v>6010</v>
      </c>
      <c r="F93" t="s">
        <v>5981</v>
      </c>
      <c r="G93" t="s">
        <v>5985</v>
      </c>
      <c r="H93" s="1">
        <v>41660</v>
      </c>
      <c r="I93" t="s">
        <v>5976</v>
      </c>
      <c r="J93" t="s">
        <v>6047</v>
      </c>
      <c r="K93">
        <v>7.2162363000000003</v>
      </c>
      <c r="L93">
        <v>51.481844500000001</v>
      </c>
      <c r="M93" t="s">
        <v>1674</v>
      </c>
      <c r="N93">
        <v>0</v>
      </c>
      <c r="O93">
        <v>17</v>
      </c>
      <c r="P93">
        <v>2</v>
      </c>
      <c r="Q93">
        <v>2</v>
      </c>
      <c r="R93" t="s">
        <v>10</v>
      </c>
      <c r="S93" t="s">
        <v>45</v>
      </c>
      <c r="T93" t="s">
        <v>7897</v>
      </c>
      <c r="U93" t="s">
        <v>7898</v>
      </c>
      <c r="V93" t="s">
        <v>7902</v>
      </c>
      <c r="W93">
        <v>1</v>
      </c>
    </row>
    <row r="94" spans="1:23" x14ac:dyDescent="0.3">
      <c r="A94" t="s">
        <v>4562</v>
      </c>
      <c r="B94" s="1">
        <v>41656</v>
      </c>
      <c r="C94" t="s">
        <v>7347</v>
      </c>
      <c r="D94" t="s">
        <v>7608</v>
      </c>
      <c r="E94" t="s">
        <v>5980</v>
      </c>
      <c r="F94" t="s">
        <v>5981</v>
      </c>
      <c r="G94" t="s">
        <v>5985</v>
      </c>
      <c r="H94" s="1">
        <v>41662</v>
      </c>
      <c r="I94" t="s">
        <v>5976</v>
      </c>
      <c r="J94" t="s">
        <v>6094</v>
      </c>
      <c r="K94">
        <v>6.1757156000000002</v>
      </c>
      <c r="L94">
        <v>49.1193089</v>
      </c>
      <c r="M94" t="s">
        <v>1333</v>
      </c>
      <c r="N94">
        <v>0</v>
      </c>
      <c r="O94">
        <v>79</v>
      </c>
      <c r="P94">
        <v>33</v>
      </c>
      <c r="Q94">
        <v>4</v>
      </c>
      <c r="R94" t="s">
        <v>10</v>
      </c>
      <c r="S94" t="s">
        <v>18</v>
      </c>
      <c r="T94" t="s">
        <v>7897</v>
      </c>
      <c r="U94" t="s">
        <v>7898</v>
      </c>
      <c r="V94" t="s">
        <v>7902</v>
      </c>
      <c r="W94">
        <v>1</v>
      </c>
    </row>
    <row r="95" spans="1:23" x14ac:dyDescent="0.3">
      <c r="A95" t="s">
        <v>4562</v>
      </c>
      <c r="B95" s="1">
        <v>41656</v>
      </c>
      <c r="C95" t="s">
        <v>7347</v>
      </c>
      <c r="D95" t="s">
        <v>7608</v>
      </c>
      <c r="E95" t="s">
        <v>5980</v>
      </c>
      <c r="F95" t="s">
        <v>5981</v>
      </c>
      <c r="G95" t="s">
        <v>5985</v>
      </c>
      <c r="H95" s="1">
        <v>41662</v>
      </c>
      <c r="I95" t="s">
        <v>5976</v>
      </c>
      <c r="J95" t="s">
        <v>6094</v>
      </c>
      <c r="K95">
        <v>6.1757156000000002</v>
      </c>
      <c r="L95">
        <v>49.1193089</v>
      </c>
      <c r="M95" t="s">
        <v>2138</v>
      </c>
      <c r="N95">
        <v>0</v>
      </c>
      <c r="O95">
        <v>24</v>
      </c>
      <c r="P95">
        <v>11</v>
      </c>
      <c r="Q95">
        <v>3</v>
      </c>
      <c r="R95" t="s">
        <v>10</v>
      </c>
      <c r="S95" t="s">
        <v>48</v>
      </c>
      <c r="T95" t="s">
        <v>7897</v>
      </c>
      <c r="U95" t="s">
        <v>7898</v>
      </c>
      <c r="V95" t="s">
        <v>7902</v>
      </c>
      <c r="W95">
        <v>1</v>
      </c>
    </row>
    <row r="96" spans="1:23" x14ac:dyDescent="0.3">
      <c r="A96" t="s">
        <v>4562</v>
      </c>
      <c r="B96" s="1">
        <v>41656</v>
      </c>
      <c r="C96" t="s">
        <v>7347</v>
      </c>
      <c r="D96" t="s">
        <v>7608</v>
      </c>
      <c r="E96" t="s">
        <v>5980</v>
      </c>
      <c r="F96" t="s">
        <v>5981</v>
      </c>
      <c r="G96" t="s">
        <v>5985</v>
      </c>
      <c r="H96" s="1">
        <v>41662</v>
      </c>
      <c r="I96" t="s">
        <v>5976</v>
      </c>
      <c r="J96" t="s">
        <v>6094</v>
      </c>
      <c r="K96">
        <v>6.1757156000000002</v>
      </c>
      <c r="L96">
        <v>49.1193089</v>
      </c>
      <c r="M96" t="s">
        <v>529</v>
      </c>
      <c r="N96">
        <v>0.1</v>
      </c>
      <c r="O96">
        <v>637</v>
      </c>
      <c r="P96">
        <v>50</v>
      </c>
      <c r="Q96">
        <v>5</v>
      </c>
      <c r="R96" t="s">
        <v>10</v>
      </c>
      <c r="S96" t="s">
        <v>22</v>
      </c>
      <c r="T96" t="s">
        <v>7897</v>
      </c>
      <c r="U96" t="s">
        <v>7898</v>
      </c>
      <c r="V96" t="s">
        <v>7902</v>
      </c>
      <c r="W96">
        <v>1</v>
      </c>
    </row>
    <row r="97" spans="1:23" x14ac:dyDescent="0.3">
      <c r="A97" t="s">
        <v>4563</v>
      </c>
      <c r="B97" s="1">
        <v>41657</v>
      </c>
      <c r="C97" t="s">
        <v>7614</v>
      </c>
      <c r="D97" t="s">
        <v>6309</v>
      </c>
      <c r="E97" t="s">
        <v>5980</v>
      </c>
      <c r="F97" t="s">
        <v>5981</v>
      </c>
      <c r="G97" t="s">
        <v>5975</v>
      </c>
      <c r="H97" s="1">
        <v>41664</v>
      </c>
      <c r="I97" t="s">
        <v>5976</v>
      </c>
      <c r="J97" t="s">
        <v>6094</v>
      </c>
      <c r="K97">
        <v>5.1392559000000002</v>
      </c>
      <c r="L97">
        <v>48.113748000000001</v>
      </c>
      <c r="M97" t="s">
        <v>3280</v>
      </c>
      <c r="N97">
        <v>0</v>
      </c>
      <c r="O97">
        <v>30</v>
      </c>
      <c r="P97">
        <v>0</v>
      </c>
      <c r="Q97">
        <v>1</v>
      </c>
      <c r="R97" t="s">
        <v>10</v>
      </c>
      <c r="S97" t="s">
        <v>91</v>
      </c>
      <c r="T97" t="s">
        <v>7897</v>
      </c>
      <c r="U97" t="s">
        <v>7898</v>
      </c>
      <c r="V97" t="s">
        <v>7902</v>
      </c>
      <c r="W97">
        <v>1</v>
      </c>
    </row>
    <row r="98" spans="1:23" x14ac:dyDescent="0.3">
      <c r="A98" t="s">
        <v>4564</v>
      </c>
      <c r="B98" s="1">
        <v>41659</v>
      </c>
      <c r="C98" t="s">
        <v>6593</v>
      </c>
      <c r="D98" t="s">
        <v>6557</v>
      </c>
      <c r="E98" t="s">
        <v>6004</v>
      </c>
      <c r="F98" t="s">
        <v>5998</v>
      </c>
      <c r="G98" t="s">
        <v>5985</v>
      </c>
      <c r="H98" s="1">
        <v>41661</v>
      </c>
      <c r="I98" t="s">
        <v>5971</v>
      </c>
      <c r="J98" t="s">
        <v>6089</v>
      </c>
      <c r="K98">
        <v>1.1055321</v>
      </c>
      <c r="L98">
        <v>41.149825900000003</v>
      </c>
      <c r="M98" t="s">
        <v>261</v>
      </c>
      <c r="N98">
        <v>0</v>
      </c>
      <c r="O98">
        <v>193</v>
      </c>
      <c r="P98">
        <v>73</v>
      </c>
      <c r="Q98">
        <v>6</v>
      </c>
      <c r="R98" t="s">
        <v>10</v>
      </c>
      <c r="S98" t="s">
        <v>18</v>
      </c>
      <c r="T98" t="s">
        <v>7897</v>
      </c>
      <c r="U98" t="s">
        <v>7898</v>
      </c>
      <c r="V98" t="s">
        <v>7902</v>
      </c>
      <c r="W98">
        <v>1</v>
      </c>
    </row>
    <row r="99" spans="1:23" x14ac:dyDescent="0.3">
      <c r="A99" t="s">
        <v>4565</v>
      </c>
      <c r="B99" s="1">
        <v>41659</v>
      </c>
      <c r="C99" t="s">
        <v>6201</v>
      </c>
      <c r="D99" t="s">
        <v>6857</v>
      </c>
      <c r="E99" t="s">
        <v>5980</v>
      </c>
      <c r="F99" t="s">
        <v>5981</v>
      </c>
      <c r="G99" t="s">
        <v>5975</v>
      </c>
      <c r="H99" s="1">
        <v>41663</v>
      </c>
      <c r="I99" t="s">
        <v>5971</v>
      </c>
      <c r="J99" t="s">
        <v>5991</v>
      </c>
      <c r="K99">
        <v>7.125102</v>
      </c>
      <c r="L99">
        <v>43.580418000000002</v>
      </c>
      <c r="M99" t="s">
        <v>1882</v>
      </c>
      <c r="N99">
        <v>0.1</v>
      </c>
      <c r="O99">
        <v>597</v>
      </c>
      <c r="P99">
        <v>93</v>
      </c>
      <c r="Q99">
        <v>4</v>
      </c>
      <c r="R99" t="s">
        <v>14</v>
      </c>
      <c r="S99" t="s">
        <v>36</v>
      </c>
      <c r="T99" t="s">
        <v>7897</v>
      </c>
      <c r="U99" t="s">
        <v>7898</v>
      </c>
      <c r="V99" t="s">
        <v>7902</v>
      </c>
      <c r="W99">
        <v>1</v>
      </c>
    </row>
    <row r="100" spans="1:23" x14ac:dyDescent="0.3">
      <c r="A100" t="s">
        <v>4565</v>
      </c>
      <c r="B100" s="1">
        <v>41659</v>
      </c>
      <c r="C100" t="s">
        <v>6201</v>
      </c>
      <c r="D100" t="s">
        <v>6857</v>
      </c>
      <c r="E100" t="s">
        <v>5980</v>
      </c>
      <c r="F100" t="s">
        <v>5981</v>
      </c>
      <c r="G100" t="s">
        <v>5975</v>
      </c>
      <c r="H100" s="1">
        <v>41663</v>
      </c>
      <c r="I100" t="s">
        <v>5971</v>
      </c>
      <c r="J100" t="s">
        <v>5991</v>
      </c>
      <c r="K100">
        <v>7.125102</v>
      </c>
      <c r="L100">
        <v>43.580418000000002</v>
      </c>
      <c r="M100" t="s">
        <v>100</v>
      </c>
      <c r="N100">
        <v>0</v>
      </c>
      <c r="O100">
        <v>13</v>
      </c>
      <c r="P100">
        <v>0</v>
      </c>
      <c r="Q100">
        <v>2</v>
      </c>
      <c r="R100" t="s">
        <v>10</v>
      </c>
      <c r="S100" t="s">
        <v>48</v>
      </c>
      <c r="T100" t="s">
        <v>7897</v>
      </c>
      <c r="U100" t="s">
        <v>7898</v>
      </c>
      <c r="V100" t="s">
        <v>7902</v>
      </c>
      <c r="W100">
        <v>1</v>
      </c>
    </row>
    <row r="101" spans="1:23" x14ac:dyDescent="0.3">
      <c r="A101" t="s">
        <v>4566</v>
      </c>
      <c r="B101" s="1">
        <v>41659</v>
      </c>
      <c r="C101" t="s">
        <v>7237</v>
      </c>
      <c r="D101" t="s">
        <v>6009</v>
      </c>
      <c r="E101" t="s">
        <v>6010</v>
      </c>
      <c r="F101" t="s">
        <v>5981</v>
      </c>
      <c r="G101" t="s">
        <v>5975</v>
      </c>
      <c r="H101" s="1">
        <v>41663</v>
      </c>
      <c r="I101" t="s">
        <v>5976</v>
      </c>
      <c r="J101" t="s">
        <v>6011</v>
      </c>
      <c r="K101">
        <v>8.7220861999999997</v>
      </c>
      <c r="L101">
        <v>52.194141899999998</v>
      </c>
      <c r="M101" t="s">
        <v>576</v>
      </c>
      <c r="N101">
        <v>0</v>
      </c>
      <c r="O101">
        <v>27</v>
      </c>
      <c r="P101">
        <v>4</v>
      </c>
      <c r="Q101">
        <v>1</v>
      </c>
      <c r="R101" t="s">
        <v>10</v>
      </c>
      <c r="S101" t="s">
        <v>48</v>
      </c>
      <c r="T101" t="s">
        <v>7897</v>
      </c>
      <c r="U101" t="s">
        <v>7898</v>
      </c>
      <c r="V101" t="s">
        <v>7902</v>
      </c>
      <c r="W101">
        <v>1</v>
      </c>
    </row>
    <row r="102" spans="1:23" x14ac:dyDescent="0.3">
      <c r="A102" t="s">
        <v>4566</v>
      </c>
      <c r="B102" s="1">
        <v>41659</v>
      </c>
      <c r="C102" t="s">
        <v>7237</v>
      </c>
      <c r="D102" t="s">
        <v>6009</v>
      </c>
      <c r="E102" t="s">
        <v>6010</v>
      </c>
      <c r="F102" t="s">
        <v>5981</v>
      </c>
      <c r="G102" t="s">
        <v>5975</v>
      </c>
      <c r="H102" s="1">
        <v>41663</v>
      </c>
      <c r="I102" t="s">
        <v>5976</v>
      </c>
      <c r="J102" t="s">
        <v>6011</v>
      </c>
      <c r="K102">
        <v>8.7220861999999997</v>
      </c>
      <c r="L102">
        <v>52.194141899999998</v>
      </c>
      <c r="M102" t="s">
        <v>4229</v>
      </c>
      <c r="N102">
        <v>0</v>
      </c>
      <c r="O102">
        <v>139</v>
      </c>
      <c r="P102">
        <v>14</v>
      </c>
      <c r="Q102">
        <v>3</v>
      </c>
      <c r="R102" t="s">
        <v>10</v>
      </c>
      <c r="S102" t="s">
        <v>91</v>
      </c>
      <c r="T102" t="s">
        <v>7897</v>
      </c>
      <c r="U102" t="s">
        <v>7898</v>
      </c>
      <c r="V102" t="s">
        <v>7902</v>
      </c>
      <c r="W102">
        <v>1</v>
      </c>
    </row>
    <row r="103" spans="1:23" x14ac:dyDescent="0.3">
      <c r="A103" t="s">
        <v>4567</v>
      </c>
      <c r="B103" s="1">
        <v>41659</v>
      </c>
      <c r="C103" t="s">
        <v>7108</v>
      </c>
      <c r="D103" t="s">
        <v>6376</v>
      </c>
      <c r="E103" t="s">
        <v>5997</v>
      </c>
      <c r="F103" t="s">
        <v>5998</v>
      </c>
      <c r="G103" t="s">
        <v>5975</v>
      </c>
      <c r="H103" s="1">
        <v>41663</v>
      </c>
      <c r="I103" t="s">
        <v>5976</v>
      </c>
      <c r="J103" t="s">
        <v>6377</v>
      </c>
      <c r="K103">
        <v>14.2681244</v>
      </c>
      <c r="L103">
        <v>40.851774599999999</v>
      </c>
      <c r="M103" t="s">
        <v>2344</v>
      </c>
      <c r="N103">
        <v>0.4</v>
      </c>
      <c r="O103">
        <v>253</v>
      </c>
      <c r="P103">
        <v>-63</v>
      </c>
      <c r="Q103">
        <v>2</v>
      </c>
      <c r="R103" t="s">
        <v>10</v>
      </c>
      <c r="S103" t="s">
        <v>22</v>
      </c>
      <c r="T103" t="s">
        <v>7897</v>
      </c>
      <c r="U103" t="s">
        <v>7898</v>
      </c>
      <c r="V103" t="s">
        <v>7902</v>
      </c>
      <c r="W103">
        <v>1</v>
      </c>
    </row>
    <row r="104" spans="1:23" x14ac:dyDescent="0.3">
      <c r="A104" t="s">
        <v>4567</v>
      </c>
      <c r="B104" s="1">
        <v>41659</v>
      </c>
      <c r="C104" t="s">
        <v>7108</v>
      </c>
      <c r="D104" t="s">
        <v>6376</v>
      </c>
      <c r="E104" t="s">
        <v>5997</v>
      </c>
      <c r="F104" t="s">
        <v>5998</v>
      </c>
      <c r="G104" t="s">
        <v>5975</v>
      </c>
      <c r="H104" s="1">
        <v>41663</v>
      </c>
      <c r="I104" t="s">
        <v>5976</v>
      </c>
      <c r="J104" t="s">
        <v>6377</v>
      </c>
      <c r="K104">
        <v>14.2681244</v>
      </c>
      <c r="L104">
        <v>40.851774599999999</v>
      </c>
      <c r="M104" t="s">
        <v>635</v>
      </c>
      <c r="N104">
        <v>0.4</v>
      </c>
      <c r="O104">
        <v>565</v>
      </c>
      <c r="P104">
        <v>66</v>
      </c>
      <c r="Q104">
        <v>7</v>
      </c>
      <c r="R104" t="s">
        <v>10</v>
      </c>
      <c r="S104" t="s">
        <v>22</v>
      </c>
      <c r="T104" t="s">
        <v>7897</v>
      </c>
      <c r="U104" t="s">
        <v>7898</v>
      </c>
      <c r="V104" t="s">
        <v>7902</v>
      </c>
      <c r="W104">
        <v>1</v>
      </c>
    </row>
    <row r="105" spans="1:23" x14ac:dyDescent="0.3">
      <c r="A105" t="s">
        <v>4568</v>
      </c>
      <c r="B105" s="1">
        <v>41659</v>
      </c>
      <c r="C105" t="s">
        <v>6087</v>
      </c>
      <c r="D105" t="s">
        <v>6577</v>
      </c>
      <c r="E105" t="s">
        <v>5980</v>
      </c>
      <c r="F105" t="s">
        <v>5981</v>
      </c>
      <c r="G105" t="s">
        <v>5975</v>
      </c>
      <c r="H105" s="1">
        <v>41665</v>
      </c>
      <c r="I105" t="s">
        <v>5976</v>
      </c>
      <c r="J105" t="s">
        <v>5991</v>
      </c>
      <c r="K105">
        <v>5.4474270000000002</v>
      </c>
      <c r="L105">
        <v>43.529741999999999</v>
      </c>
      <c r="M105" t="s">
        <v>1123</v>
      </c>
      <c r="N105">
        <v>0.15</v>
      </c>
      <c r="O105">
        <v>643</v>
      </c>
      <c r="P105">
        <v>-45</v>
      </c>
      <c r="Q105">
        <v>2</v>
      </c>
      <c r="R105" t="s">
        <v>57</v>
      </c>
      <c r="S105" t="s">
        <v>79</v>
      </c>
      <c r="T105" t="s">
        <v>7897</v>
      </c>
      <c r="U105" t="s">
        <v>7898</v>
      </c>
      <c r="V105" t="s">
        <v>7902</v>
      </c>
      <c r="W105">
        <v>1</v>
      </c>
    </row>
    <row r="106" spans="1:23" x14ac:dyDescent="0.3">
      <c r="A106" t="s">
        <v>4569</v>
      </c>
      <c r="B106" s="1">
        <v>41660</v>
      </c>
      <c r="C106" t="s">
        <v>6978</v>
      </c>
      <c r="D106" t="s">
        <v>6216</v>
      </c>
      <c r="E106" t="s">
        <v>6010</v>
      </c>
      <c r="F106" t="s">
        <v>5981</v>
      </c>
      <c r="G106" t="s">
        <v>5985</v>
      </c>
      <c r="H106" s="1">
        <v>41661</v>
      </c>
      <c r="I106" t="s">
        <v>5988</v>
      </c>
      <c r="J106" t="s">
        <v>6097</v>
      </c>
      <c r="K106">
        <v>10.897790000000001</v>
      </c>
      <c r="L106">
        <v>48.370544899999999</v>
      </c>
      <c r="M106" t="s">
        <v>3057</v>
      </c>
      <c r="N106">
        <v>0.1</v>
      </c>
      <c r="O106">
        <v>355</v>
      </c>
      <c r="P106">
        <v>31</v>
      </c>
      <c r="Q106">
        <v>3</v>
      </c>
      <c r="R106" t="s">
        <v>14</v>
      </c>
      <c r="S106" t="s">
        <v>36</v>
      </c>
      <c r="T106" t="s">
        <v>7897</v>
      </c>
      <c r="U106" t="s">
        <v>7898</v>
      </c>
      <c r="V106" t="s">
        <v>7902</v>
      </c>
      <c r="W106">
        <v>1</v>
      </c>
    </row>
    <row r="107" spans="1:23" x14ac:dyDescent="0.3">
      <c r="A107" t="s">
        <v>4569</v>
      </c>
      <c r="B107" s="1">
        <v>41660</v>
      </c>
      <c r="C107" t="s">
        <v>6978</v>
      </c>
      <c r="D107" t="s">
        <v>6216</v>
      </c>
      <c r="E107" t="s">
        <v>6010</v>
      </c>
      <c r="F107" t="s">
        <v>5981</v>
      </c>
      <c r="G107" t="s">
        <v>5985</v>
      </c>
      <c r="H107" s="1">
        <v>41661</v>
      </c>
      <c r="I107" t="s">
        <v>5988</v>
      </c>
      <c r="J107" t="s">
        <v>6097</v>
      </c>
      <c r="K107">
        <v>10.897790000000001</v>
      </c>
      <c r="L107">
        <v>48.370544899999999</v>
      </c>
      <c r="M107" t="s">
        <v>1322</v>
      </c>
      <c r="N107">
        <v>0</v>
      </c>
      <c r="O107">
        <v>22</v>
      </c>
      <c r="P107">
        <v>1</v>
      </c>
      <c r="Q107">
        <v>1</v>
      </c>
      <c r="R107" t="s">
        <v>10</v>
      </c>
      <c r="S107" t="s">
        <v>77</v>
      </c>
      <c r="T107" t="s">
        <v>7897</v>
      </c>
      <c r="U107" t="s">
        <v>7898</v>
      </c>
      <c r="V107" t="s">
        <v>7902</v>
      </c>
      <c r="W107">
        <v>1</v>
      </c>
    </row>
    <row r="108" spans="1:23" x14ac:dyDescent="0.3">
      <c r="A108" t="s">
        <v>4570</v>
      </c>
      <c r="B108" s="1">
        <v>41660</v>
      </c>
      <c r="C108" t="s">
        <v>6390</v>
      </c>
      <c r="D108" t="s">
        <v>6503</v>
      </c>
      <c r="E108" t="s">
        <v>5980</v>
      </c>
      <c r="F108" t="s">
        <v>5981</v>
      </c>
      <c r="G108" t="s">
        <v>5975</v>
      </c>
      <c r="H108" s="1">
        <v>41662</v>
      </c>
      <c r="I108" t="s">
        <v>5971</v>
      </c>
      <c r="J108" t="s">
        <v>5982</v>
      </c>
      <c r="K108">
        <v>4.0726950000000004</v>
      </c>
      <c r="L108">
        <v>46.034432000000002</v>
      </c>
      <c r="M108" t="s">
        <v>47</v>
      </c>
      <c r="N108">
        <v>0</v>
      </c>
      <c r="O108">
        <v>44</v>
      </c>
      <c r="P108">
        <v>14</v>
      </c>
      <c r="Q108">
        <v>6</v>
      </c>
      <c r="R108" t="s">
        <v>10</v>
      </c>
      <c r="S108" t="s">
        <v>48</v>
      </c>
      <c r="T108" t="s">
        <v>7897</v>
      </c>
      <c r="U108" t="s">
        <v>7898</v>
      </c>
      <c r="V108" t="s">
        <v>7902</v>
      </c>
      <c r="W108">
        <v>1</v>
      </c>
    </row>
    <row r="109" spans="1:23" x14ac:dyDescent="0.3">
      <c r="A109" t="s">
        <v>4570</v>
      </c>
      <c r="B109" s="1">
        <v>41660</v>
      </c>
      <c r="C109" t="s">
        <v>6390</v>
      </c>
      <c r="D109" t="s">
        <v>6503</v>
      </c>
      <c r="E109" t="s">
        <v>5980</v>
      </c>
      <c r="F109" t="s">
        <v>5981</v>
      </c>
      <c r="G109" t="s">
        <v>5975</v>
      </c>
      <c r="H109" s="1">
        <v>41662</v>
      </c>
      <c r="I109" t="s">
        <v>5971</v>
      </c>
      <c r="J109" t="s">
        <v>5982</v>
      </c>
      <c r="K109">
        <v>4.0726950000000004</v>
      </c>
      <c r="L109">
        <v>46.034432000000002</v>
      </c>
      <c r="M109" t="s">
        <v>185</v>
      </c>
      <c r="N109">
        <v>0</v>
      </c>
      <c r="O109">
        <v>25</v>
      </c>
      <c r="P109">
        <v>12</v>
      </c>
      <c r="Q109">
        <v>2</v>
      </c>
      <c r="R109" t="s">
        <v>10</v>
      </c>
      <c r="S109" t="s">
        <v>91</v>
      </c>
      <c r="T109" t="s">
        <v>7897</v>
      </c>
      <c r="U109" t="s">
        <v>7898</v>
      </c>
      <c r="V109" t="s">
        <v>7902</v>
      </c>
      <c r="W109">
        <v>1</v>
      </c>
    </row>
    <row r="110" spans="1:23" x14ac:dyDescent="0.3">
      <c r="A110" t="s">
        <v>4570</v>
      </c>
      <c r="B110" s="1">
        <v>41660</v>
      </c>
      <c r="C110" t="s">
        <v>6390</v>
      </c>
      <c r="D110" t="s">
        <v>6503</v>
      </c>
      <c r="E110" t="s">
        <v>5980</v>
      </c>
      <c r="F110" t="s">
        <v>5981</v>
      </c>
      <c r="G110" t="s">
        <v>5975</v>
      </c>
      <c r="H110" s="1">
        <v>41662</v>
      </c>
      <c r="I110" t="s">
        <v>5971</v>
      </c>
      <c r="J110" t="s">
        <v>5982</v>
      </c>
      <c r="K110">
        <v>4.0726950000000004</v>
      </c>
      <c r="L110">
        <v>46.034432000000002</v>
      </c>
      <c r="M110" t="s">
        <v>1935</v>
      </c>
      <c r="N110">
        <v>0</v>
      </c>
      <c r="O110">
        <v>192</v>
      </c>
      <c r="P110">
        <v>90</v>
      </c>
      <c r="Q110">
        <v>6</v>
      </c>
      <c r="R110" t="s">
        <v>57</v>
      </c>
      <c r="S110" t="s">
        <v>96</v>
      </c>
      <c r="T110" t="s">
        <v>7897</v>
      </c>
      <c r="U110" t="s">
        <v>7898</v>
      </c>
      <c r="V110" t="s">
        <v>7902</v>
      </c>
      <c r="W110">
        <v>1</v>
      </c>
    </row>
    <row r="111" spans="1:23" x14ac:dyDescent="0.3">
      <c r="A111" t="s">
        <v>4571</v>
      </c>
      <c r="B111" s="1">
        <v>41660</v>
      </c>
      <c r="C111" t="s">
        <v>6899</v>
      </c>
      <c r="D111" t="s">
        <v>7249</v>
      </c>
      <c r="E111" t="s">
        <v>6010</v>
      </c>
      <c r="F111" t="s">
        <v>5981</v>
      </c>
      <c r="G111" t="s">
        <v>5975</v>
      </c>
      <c r="H111" s="1">
        <v>41663</v>
      </c>
      <c r="I111" t="s">
        <v>5988</v>
      </c>
      <c r="J111" t="s">
        <v>6047</v>
      </c>
      <c r="K111">
        <v>7.5692830000000004</v>
      </c>
      <c r="L111">
        <v>51.026666800000001</v>
      </c>
      <c r="M111" t="s">
        <v>1612</v>
      </c>
      <c r="N111">
        <v>0</v>
      </c>
      <c r="O111">
        <v>62</v>
      </c>
      <c r="P111">
        <v>6</v>
      </c>
      <c r="Q111">
        <v>6</v>
      </c>
      <c r="R111" t="s">
        <v>10</v>
      </c>
      <c r="S111" t="s">
        <v>45</v>
      </c>
      <c r="T111" t="s">
        <v>7897</v>
      </c>
      <c r="U111" t="s">
        <v>7898</v>
      </c>
      <c r="V111" t="s">
        <v>7902</v>
      </c>
      <c r="W111">
        <v>1</v>
      </c>
    </row>
    <row r="112" spans="1:23" x14ac:dyDescent="0.3">
      <c r="A112" t="s">
        <v>4572</v>
      </c>
      <c r="B112" s="1">
        <v>41660</v>
      </c>
      <c r="C112" t="s">
        <v>6318</v>
      </c>
      <c r="D112" t="s">
        <v>7585</v>
      </c>
      <c r="E112" t="s">
        <v>5974</v>
      </c>
      <c r="F112" t="s">
        <v>5969</v>
      </c>
      <c r="G112" t="s">
        <v>5985</v>
      </c>
      <c r="H112" s="1">
        <v>41664</v>
      </c>
      <c r="I112" t="s">
        <v>5976</v>
      </c>
      <c r="J112" t="s">
        <v>5977</v>
      </c>
      <c r="K112">
        <v>-0.22662399999999999</v>
      </c>
      <c r="L112">
        <v>51.979073999999997</v>
      </c>
      <c r="M112" t="s">
        <v>3672</v>
      </c>
      <c r="N112">
        <v>0</v>
      </c>
      <c r="O112">
        <v>1745</v>
      </c>
      <c r="P112">
        <v>122</v>
      </c>
      <c r="Q112">
        <v>2</v>
      </c>
      <c r="R112" t="s">
        <v>14</v>
      </c>
      <c r="S112" t="s">
        <v>40</v>
      </c>
      <c r="T112" t="s">
        <v>7897</v>
      </c>
      <c r="U112" t="s">
        <v>7898</v>
      </c>
      <c r="V112" t="s">
        <v>7902</v>
      </c>
      <c r="W112">
        <v>1</v>
      </c>
    </row>
    <row r="113" spans="1:23" x14ac:dyDescent="0.3">
      <c r="A113" t="s">
        <v>4572</v>
      </c>
      <c r="B113" s="1">
        <v>41660</v>
      </c>
      <c r="C113" t="s">
        <v>6318</v>
      </c>
      <c r="D113" t="s">
        <v>7585</v>
      </c>
      <c r="E113" t="s">
        <v>5974</v>
      </c>
      <c r="F113" t="s">
        <v>5969</v>
      </c>
      <c r="G113" t="s">
        <v>5985</v>
      </c>
      <c r="H113" s="1">
        <v>41664</v>
      </c>
      <c r="I113" t="s">
        <v>5976</v>
      </c>
      <c r="J113" t="s">
        <v>5977</v>
      </c>
      <c r="K113">
        <v>-0.22662399999999999</v>
      </c>
      <c r="L113">
        <v>51.979073999999997</v>
      </c>
      <c r="M113" t="s">
        <v>775</v>
      </c>
      <c r="N113">
        <v>0</v>
      </c>
      <c r="O113">
        <v>17</v>
      </c>
      <c r="P113">
        <v>2</v>
      </c>
      <c r="Q113">
        <v>2</v>
      </c>
      <c r="R113" t="s">
        <v>10</v>
      </c>
      <c r="S113" t="s">
        <v>45</v>
      </c>
      <c r="T113" t="s">
        <v>7897</v>
      </c>
      <c r="U113" t="s">
        <v>7898</v>
      </c>
      <c r="V113" t="s">
        <v>7902</v>
      </c>
      <c r="W113">
        <v>1</v>
      </c>
    </row>
    <row r="114" spans="1:23" x14ac:dyDescent="0.3">
      <c r="A114" t="s">
        <v>4572</v>
      </c>
      <c r="B114" s="1">
        <v>41660</v>
      </c>
      <c r="C114" t="s">
        <v>6318</v>
      </c>
      <c r="D114" t="s">
        <v>7585</v>
      </c>
      <c r="E114" t="s">
        <v>5974</v>
      </c>
      <c r="F114" t="s">
        <v>5969</v>
      </c>
      <c r="G114" t="s">
        <v>5985</v>
      </c>
      <c r="H114" s="1">
        <v>41664</v>
      </c>
      <c r="I114" t="s">
        <v>5976</v>
      </c>
      <c r="J114" t="s">
        <v>5977</v>
      </c>
      <c r="K114">
        <v>-0.22662399999999999</v>
      </c>
      <c r="L114">
        <v>51.979073999999997</v>
      </c>
      <c r="M114" t="s">
        <v>2300</v>
      </c>
      <c r="N114">
        <v>0</v>
      </c>
      <c r="O114">
        <v>147</v>
      </c>
      <c r="P114">
        <v>44</v>
      </c>
      <c r="Q114">
        <v>3</v>
      </c>
      <c r="R114" t="s">
        <v>10</v>
      </c>
      <c r="S114" t="s">
        <v>22</v>
      </c>
      <c r="T114" t="s">
        <v>7897</v>
      </c>
      <c r="U114" t="s">
        <v>7898</v>
      </c>
      <c r="V114" t="s">
        <v>7902</v>
      </c>
      <c r="W114">
        <v>1</v>
      </c>
    </row>
    <row r="115" spans="1:23" x14ac:dyDescent="0.3">
      <c r="A115" t="s">
        <v>4572</v>
      </c>
      <c r="B115" s="1">
        <v>41660</v>
      </c>
      <c r="C115" t="s">
        <v>6318</v>
      </c>
      <c r="D115" t="s">
        <v>7585</v>
      </c>
      <c r="E115" t="s">
        <v>5974</v>
      </c>
      <c r="F115" t="s">
        <v>5969</v>
      </c>
      <c r="G115" t="s">
        <v>5985</v>
      </c>
      <c r="H115" s="1">
        <v>41664</v>
      </c>
      <c r="I115" t="s">
        <v>5976</v>
      </c>
      <c r="J115" t="s">
        <v>5977</v>
      </c>
      <c r="K115">
        <v>-0.22662399999999999</v>
      </c>
      <c r="L115">
        <v>51.979073999999997</v>
      </c>
      <c r="M115" t="s">
        <v>477</v>
      </c>
      <c r="N115">
        <v>0</v>
      </c>
      <c r="O115">
        <v>162</v>
      </c>
      <c r="P115">
        <v>73</v>
      </c>
      <c r="Q115">
        <v>2</v>
      </c>
      <c r="R115" t="s">
        <v>57</v>
      </c>
      <c r="S115" t="s">
        <v>58</v>
      </c>
      <c r="T115" t="s">
        <v>7897</v>
      </c>
      <c r="U115" t="s">
        <v>7898</v>
      </c>
      <c r="V115" t="s">
        <v>7902</v>
      </c>
      <c r="W115">
        <v>1</v>
      </c>
    </row>
    <row r="116" spans="1:23" x14ac:dyDescent="0.3">
      <c r="A116" t="s">
        <v>4573</v>
      </c>
      <c r="B116" s="1">
        <v>41660</v>
      </c>
      <c r="C116" t="s">
        <v>6582</v>
      </c>
      <c r="D116" t="s">
        <v>7655</v>
      </c>
      <c r="E116" t="s">
        <v>5980</v>
      </c>
      <c r="F116" t="s">
        <v>5981</v>
      </c>
      <c r="G116" t="s">
        <v>5975</v>
      </c>
      <c r="H116" s="1">
        <v>41665</v>
      </c>
      <c r="I116" t="s">
        <v>5976</v>
      </c>
      <c r="J116" t="s">
        <v>6044</v>
      </c>
      <c r="K116">
        <v>2.6568019999999999</v>
      </c>
      <c r="L116">
        <v>48.790400499999997</v>
      </c>
      <c r="M116" t="s">
        <v>447</v>
      </c>
      <c r="N116">
        <v>0.1</v>
      </c>
      <c r="O116">
        <v>101</v>
      </c>
      <c r="P116">
        <v>23</v>
      </c>
      <c r="Q116">
        <v>2</v>
      </c>
      <c r="R116" t="s">
        <v>14</v>
      </c>
      <c r="S116" t="s">
        <v>36</v>
      </c>
      <c r="T116" t="s">
        <v>7897</v>
      </c>
      <c r="U116" t="s">
        <v>7898</v>
      </c>
      <c r="V116" t="s">
        <v>7902</v>
      </c>
      <c r="W116">
        <v>1</v>
      </c>
    </row>
    <row r="117" spans="1:23" x14ac:dyDescent="0.3">
      <c r="A117" t="s">
        <v>4574</v>
      </c>
      <c r="B117" s="1">
        <v>41660</v>
      </c>
      <c r="C117" t="s">
        <v>6780</v>
      </c>
      <c r="D117" t="s">
        <v>6694</v>
      </c>
      <c r="E117" t="s">
        <v>6010</v>
      </c>
      <c r="F117" t="s">
        <v>5981</v>
      </c>
      <c r="G117" t="s">
        <v>5975</v>
      </c>
      <c r="H117" s="1">
        <v>41665</v>
      </c>
      <c r="I117" t="s">
        <v>5976</v>
      </c>
      <c r="J117" t="s">
        <v>6047</v>
      </c>
      <c r="K117">
        <v>6.8637765000000002</v>
      </c>
      <c r="L117">
        <v>51.496334099999999</v>
      </c>
      <c r="M117" t="s">
        <v>1063</v>
      </c>
      <c r="N117">
        <v>0</v>
      </c>
      <c r="O117">
        <v>121</v>
      </c>
      <c r="P117">
        <v>41</v>
      </c>
      <c r="Q117">
        <v>4</v>
      </c>
      <c r="R117" t="s">
        <v>10</v>
      </c>
      <c r="S117" t="s">
        <v>18</v>
      </c>
      <c r="T117" t="s">
        <v>7897</v>
      </c>
      <c r="U117" t="s">
        <v>7898</v>
      </c>
      <c r="V117" t="s">
        <v>7902</v>
      </c>
      <c r="W117">
        <v>1</v>
      </c>
    </row>
    <row r="118" spans="1:23" x14ac:dyDescent="0.3">
      <c r="A118" t="s">
        <v>4574</v>
      </c>
      <c r="B118" s="1">
        <v>41660</v>
      </c>
      <c r="C118" t="s">
        <v>6780</v>
      </c>
      <c r="D118" t="s">
        <v>6694</v>
      </c>
      <c r="E118" t="s">
        <v>6010</v>
      </c>
      <c r="F118" t="s">
        <v>5981</v>
      </c>
      <c r="G118" t="s">
        <v>5975</v>
      </c>
      <c r="H118" s="1">
        <v>41665</v>
      </c>
      <c r="I118" t="s">
        <v>5976</v>
      </c>
      <c r="J118" t="s">
        <v>6047</v>
      </c>
      <c r="K118">
        <v>6.8637765000000002</v>
      </c>
      <c r="L118">
        <v>51.496334099999999</v>
      </c>
      <c r="M118" t="s">
        <v>3100</v>
      </c>
      <c r="N118">
        <v>0</v>
      </c>
      <c r="O118">
        <v>139</v>
      </c>
      <c r="P118">
        <v>30</v>
      </c>
      <c r="Q118">
        <v>3</v>
      </c>
      <c r="R118" t="s">
        <v>10</v>
      </c>
      <c r="S118" t="s">
        <v>77</v>
      </c>
      <c r="T118" t="s">
        <v>7897</v>
      </c>
      <c r="U118" t="s">
        <v>7898</v>
      </c>
      <c r="V118" t="s">
        <v>7902</v>
      </c>
      <c r="W118">
        <v>1</v>
      </c>
    </row>
    <row r="119" spans="1:23" x14ac:dyDescent="0.3">
      <c r="A119" t="s">
        <v>4575</v>
      </c>
      <c r="B119" s="1">
        <v>41660</v>
      </c>
      <c r="C119" t="s">
        <v>6909</v>
      </c>
      <c r="D119" t="s">
        <v>6602</v>
      </c>
      <c r="E119" t="s">
        <v>6004</v>
      </c>
      <c r="F119" t="s">
        <v>5998</v>
      </c>
      <c r="G119" t="s">
        <v>5985</v>
      </c>
      <c r="H119" s="1">
        <v>41666</v>
      </c>
      <c r="I119" t="s">
        <v>5976</v>
      </c>
      <c r="J119" t="s">
        <v>6032</v>
      </c>
      <c r="K119">
        <v>-0.37628810000000001</v>
      </c>
      <c r="L119">
        <v>39.469907499999998</v>
      </c>
      <c r="M119" t="s">
        <v>4576</v>
      </c>
      <c r="N119">
        <v>0.1</v>
      </c>
      <c r="O119">
        <v>557</v>
      </c>
      <c r="P119">
        <v>111</v>
      </c>
      <c r="Q119">
        <v>2</v>
      </c>
      <c r="R119" t="s">
        <v>57</v>
      </c>
      <c r="S119" t="s">
        <v>58</v>
      </c>
      <c r="T119" t="s">
        <v>7897</v>
      </c>
      <c r="U119" t="s">
        <v>7898</v>
      </c>
      <c r="V119" t="s">
        <v>7902</v>
      </c>
      <c r="W119">
        <v>1</v>
      </c>
    </row>
    <row r="120" spans="1:23" x14ac:dyDescent="0.3">
      <c r="A120" t="s">
        <v>4577</v>
      </c>
      <c r="B120" s="1">
        <v>41661</v>
      </c>
      <c r="C120" t="s">
        <v>6261</v>
      </c>
      <c r="D120" t="s">
        <v>6516</v>
      </c>
      <c r="E120" t="s">
        <v>5974</v>
      </c>
      <c r="F120" t="s">
        <v>5969</v>
      </c>
      <c r="G120" t="s">
        <v>5985</v>
      </c>
      <c r="H120" s="1">
        <v>41663</v>
      </c>
      <c r="I120" t="s">
        <v>5971</v>
      </c>
      <c r="J120" t="s">
        <v>6252</v>
      </c>
      <c r="K120">
        <v>-4.2518060000000002</v>
      </c>
      <c r="L120">
        <v>55.864237000000003</v>
      </c>
      <c r="M120" t="s">
        <v>1980</v>
      </c>
      <c r="N120">
        <v>0</v>
      </c>
      <c r="O120">
        <v>184</v>
      </c>
      <c r="P120">
        <v>85</v>
      </c>
      <c r="Q120">
        <v>6</v>
      </c>
      <c r="R120" t="s">
        <v>10</v>
      </c>
      <c r="S120" t="s">
        <v>11</v>
      </c>
      <c r="T120" t="s">
        <v>7897</v>
      </c>
      <c r="U120" t="s">
        <v>7898</v>
      </c>
      <c r="V120" t="s">
        <v>7902</v>
      </c>
      <c r="W120">
        <v>1</v>
      </c>
    </row>
    <row r="121" spans="1:23" x14ac:dyDescent="0.3">
      <c r="A121" t="s">
        <v>4578</v>
      </c>
      <c r="B121" s="1">
        <v>41661</v>
      </c>
      <c r="C121" t="s">
        <v>6223</v>
      </c>
      <c r="D121" t="s">
        <v>6150</v>
      </c>
      <c r="E121" t="s">
        <v>5997</v>
      </c>
      <c r="F121" t="s">
        <v>5998</v>
      </c>
      <c r="G121" t="s">
        <v>5975</v>
      </c>
      <c r="H121" s="1">
        <v>41664</v>
      </c>
      <c r="I121" t="s">
        <v>5988</v>
      </c>
      <c r="J121" t="s">
        <v>6151</v>
      </c>
      <c r="K121">
        <v>12.4963655</v>
      </c>
      <c r="L121">
        <v>41.902783499999998</v>
      </c>
      <c r="M121" t="s">
        <v>1230</v>
      </c>
      <c r="N121">
        <v>0.4</v>
      </c>
      <c r="O121">
        <v>86</v>
      </c>
      <c r="P121">
        <v>9</v>
      </c>
      <c r="Q121">
        <v>3</v>
      </c>
      <c r="R121" t="s">
        <v>10</v>
      </c>
      <c r="S121" t="s">
        <v>22</v>
      </c>
      <c r="T121" t="s">
        <v>7897</v>
      </c>
      <c r="U121" t="s">
        <v>7898</v>
      </c>
      <c r="V121" t="s">
        <v>7902</v>
      </c>
      <c r="W121">
        <v>1</v>
      </c>
    </row>
    <row r="122" spans="1:23" x14ac:dyDescent="0.3">
      <c r="A122" t="s">
        <v>4579</v>
      </c>
      <c r="B122" s="1">
        <v>41661</v>
      </c>
      <c r="C122" t="s">
        <v>6149</v>
      </c>
      <c r="D122" t="s">
        <v>6260</v>
      </c>
      <c r="E122" t="s">
        <v>6010</v>
      </c>
      <c r="F122" t="s">
        <v>5981</v>
      </c>
      <c r="G122" t="s">
        <v>5985</v>
      </c>
      <c r="H122" s="1">
        <v>41665</v>
      </c>
      <c r="I122" t="s">
        <v>5976</v>
      </c>
      <c r="J122" t="s">
        <v>6047</v>
      </c>
      <c r="K122">
        <v>7.0115552000000001</v>
      </c>
      <c r="L122">
        <v>51.455643199999997</v>
      </c>
      <c r="M122" t="s">
        <v>1812</v>
      </c>
      <c r="N122">
        <v>0</v>
      </c>
      <c r="O122">
        <v>8</v>
      </c>
      <c r="P122">
        <v>1</v>
      </c>
      <c r="Q122">
        <v>2</v>
      </c>
      <c r="R122" t="s">
        <v>10</v>
      </c>
      <c r="S122" t="s">
        <v>48</v>
      </c>
      <c r="T122" t="s">
        <v>7897</v>
      </c>
      <c r="U122" t="s">
        <v>7898</v>
      </c>
      <c r="V122" t="s">
        <v>7902</v>
      </c>
      <c r="W122">
        <v>1</v>
      </c>
    </row>
    <row r="123" spans="1:23" x14ac:dyDescent="0.3">
      <c r="A123" t="s">
        <v>4579</v>
      </c>
      <c r="B123" s="1">
        <v>41661</v>
      </c>
      <c r="C123" t="s">
        <v>6149</v>
      </c>
      <c r="D123" t="s">
        <v>6260</v>
      </c>
      <c r="E123" t="s">
        <v>6010</v>
      </c>
      <c r="F123" t="s">
        <v>5981</v>
      </c>
      <c r="G123" t="s">
        <v>5985</v>
      </c>
      <c r="H123" s="1">
        <v>41665</v>
      </c>
      <c r="I123" t="s">
        <v>5976</v>
      </c>
      <c r="J123" t="s">
        <v>6047</v>
      </c>
      <c r="K123">
        <v>7.0115552000000001</v>
      </c>
      <c r="L123">
        <v>51.455643199999997</v>
      </c>
      <c r="M123" t="s">
        <v>3910</v>
      </c>
      <c r="N123">
        <v>0</v>
      </c>
      <c r="O123">
        <v>27</v>
      </c>
      <c r="P123">
        <v>1</v>
      </c>
      <c r="Q123">
        <v>4</v>
      </c>
      <c r="R123" t="s">
        <v>10</v>
      </c>
      <c r="S123" t="s">
        <v>45</v>
      </c>
      <c r="T123" t="s">
        <v>7897</v>
      </c>
      <c r="U123" t="s">
        <v>7898</v>
      </c>
      <c r="V123" t="s">
        <v>7902</v>
      </c>
      <c r="W123">
        <v>1</v>
      </c>
    </row>
    <row r="124" spans="1:23" x14ac:dyDescent="0.3">
      <c r="A124" t="s">
        <v>4579</v>
      </c>
      <c r="B124" s="1">
        <v>41661</v>
      </c>
      <c r="C124" t="s">
        <v>6149</v>
      </c>
      <c r="D124" t="s">
        <v>6260</v>
      </c>
      <c r="E124" t="s">
        <v>6010</v>
      </c>
      <c r="F124" t="s">
        <v>5981</v>
      </c>
      <c r="G124" t="s">
        <v>5985</v>
      </c>
      <c r="H124" s="1">
        <v>41665</v>
      </c>
      <c r="I124" t="s">
        <v>5976</v>
      </c>
      <c r="J124" t="s">
        <v>6047</v>
      </c>
      <c r="K124">
        <v>7.0115552000000001</v>
      </c>
      <c r="L124">
        <v>51.455643199999997</v>
      </c>
      <c r="M124" t="s">
        <v>4545</v>
      </c>
      <c r="N124">
        <v>0</v>
      </c>
      <c r="O124">
        <v>146</v>
      </c>
      <c r="P124">
        <v>20</v>
      </c>
      <c r="Q124">
        <v>3</v>
      </c>
      <c r="R124" t="s">
        <v>10</v>
      </c>
      <c r="S124" t="s">
        <v>11</v>
      </c>
      <c r="T124" t="s">
        <v>7897</v>
      </c>
      <c r="U124" t="s">
        <v>7898</v>
      </c>
      <c r="V124" t="s">
        <v>7902</v>
      </c>
      <c r="W124">
        <v>1</v>
      </c>
    </row>
    <row r="125" spans="1:23" x14ac:dyDescent="0.3">
      <c r="A125" t="s">
        <v>4580</v>
      </c>
      <c r="B125" s="1">
        <v>41661</v>
      </c>
      <c r="C125" t="s">
        <v>6658</v>
      </c>
      <c r="D125" t="s">
        <v>6027</v>
      </c>
      <c r="E125" t="s">
        <v>6028</v>
      </c>
      <c r="F125" t="s">
        <v>5969</v>
      </c>
      <c r="G125" t="s">
        <v>5985</v>
      </c>
      <c r="H125" s="1">
        <v>41665</v>
      </c>
      <c r="I125" t="s">
        <v>5976</v>
      </c>
      <c r="J125" t="s">
        <v>6029</v>
      </c>
      <c r="K125">
        <v>12.568337100000001</v>
      </c>
      <c r="L125">
        <v>55.676096800000003</v>
      </c>
      <c r="M125" t="s">
        <v>655</v>
      </c>
      <c r="N125">
        <v>0.5</v>
      </c>
      <c r="O125">
        <v>206</v>
      </c>
      <c r="P125">
        <v>-206</v>
      </c>
      <c r="Q125">
        <v>3</v>
      </c>
      <c r="R125" t="s">
        <v>10</v>
      </c>
      <c r="S125" t="s">
        <v>22</v>
      </c>
      <c r="T125" t="s">
        <v>7897</v>
      </c>
      <c r="U125" t="s">
        <v>7898</v>
      </c>
      <c r="V125" t="s">
        <v>7902</v>
      </c>
      <c r="W125">
        <v>1</v>
      </c>
    </row>
    <row r="126" spans="1:23" x14ac:dyDescent="0.3">
      <c r="A126" t="s">
        <v>4581</v>
      </c>
      <c r="B126" s="1">
        <v>41661</v>
      </c>
      <c r="C126" t="s">
        <v>6848</v>
      </c>
      <c r="D126" t="s">
        <v>7724</v>
      </c>
      <c r="E126" t="s">
        <v>5997</v>
      </c>
      <c r="F126" t="s">
        <v>5998</v>
      </c>
      <c r="G126" t="s">
        <v>5975</v>
      </c>
      <c r="H126" s="1">
        <v>41665</v>
      </c>
      <c r="I126" t="s">
        <v>5976</v>
      </c>
      <c r="J126" t="s">
        <v>7210</v>
      </c>
      <c r="K126">
        <v>13.402920399999999</v>
      </c>
      <c r="L126">
        <v>43.627608100000003</v>
      </c>
      <c r="M126" t="s">
        <v>129</v>
      </c>
      <c r="N126">
        <v>0</v>
      </c>
      <c r="O126">
        <v>26</v>
      </c>
      <c r="P126">
        <v>7</v>
      </c>
      <c r="Q126">
        <v>1</v>
      </c>
      <c r="R126" t="s">
        <v>10</v>
      </c>
      <c r="S126" t="s">
        <v>18</v>
      </c>
      <c r="T126" t="s">
        <v>7897</v>
      </c>
      <c r="U126" t="s">
        <v>7898</v>
      </c>
      <c r="V126" t="s">
        <v>7902</v>
      </c>
      <c r="W126">
        <v>1</v>
      </c>
    </row>
    <row r="127" spans="1:23" x14ac:dyDescent="0.3">
      <c r="A127" t="s">
        <v>4582</v>
      </c>
      <c r="B127" s="1">
        <v>41661</v>
      </c>
      <c r="C127" t="s">
        <v>6669</v>
      </c>
      <c r="D127" t="s">
        <v>6291</v>
      </c>
      <c r="E127" t="s">
        <v>5974</v>
      </c>
      <c r="F127" t="s">
        <v>5969</v>
      </c>
      <c r="G127" t="s">
        <v>5975</v>
      </c>
      <c r="H127" s="1">
        <v>41666</v>
      </c>
      <c r="I127" t="s">
        <v>5976</v>
      </c>
      <c r="J127" t="s">
        <v>5977</v>
      </c>
      <c r="K127">
        <v>1.753449</v>
      </c>
      <c r="L127">
        <v>52.481138000000001</v>
      </c>
      <c r="M127" t="s">
        <v>580</v>
      </c>
      <c r="N127">
        <v>0</v>
      </c>
      <c r="O127">
        <v>180</v>
      </c>
      <c r="P127">
        <v>5</v>
      </c>
      <c r="Q127">
        <v>3</v>
      </c>
      <c r="R127" t="s">
        <v>10</v>
      </c>
      <c r="S127" t="s">
        <v>73</v>
      </c>
      <c r="T127" t="s">
        <v>7897</v>
      </c>
      <c r="U127" t="s">
        <v>7898</v>
      </c>
      <c r="V127" t="s">
        <v>7902</v>
      </c>
      <c r="W127">
        <v>1</v>
      </c>
    </row>
    <row r="128" spans="1:23" x14ac:dyDescent="0.3">
      <c r="A128" t="s">
        <v>4582</v>
      </c>
      <c r="B128" s="1">
        <v>41661</v>
      </c>
      <c r="C128" t="s">
        <v>6669</v>
      </c>
      <c r="D128" t="s">
        <v>6291</v>
      </c>
      <c r="E128" t="s">
        <v>5974</v>
      </c>
      <c r="F128" t="s">
        <v>5969</v>
      </c>
      <c r="G128" t="s">
        <v>5975</v>
      </c>
      <c r="H128" s="1">
        <v>41666</v>
      </c>
      <c r="I128" t="s">
        <v>5976</v>
      </c>
      <c r="J128" t="s">
        <v>5977</v>
      </c>
      <c r="K128">
        <v>1.753449</v>
      </c>
      <c r="L128">
        <v>52.481138000000001</v>
      </c>
      <c r="M128" t="s">
        <v>3305</v>
      </c>
      <c r="N128">
        <v>0</v>
      </c>
      <c r="O128">
        <v>116</v>
      </c>
      <c r="P128">
        <v>16</v>
      </c>
      <c r="Q128">
        <v>4</v>
      </c>
      <c r="R128" t="s">
        <v>10</v>
      </c>
      <c r="S128" t="s">
        <v>18</v>
      </c>
      <c r="T128" t="s">
        <v>7897</v>
      </c>
      <c r="U128" t="s">
        <v>7898</v>
      </c>
      <c r="V128" t="s">
        <v>7902</v>
      </c>
      <c r="W128">
        <v>1</v>
      </c>
    </row>
    <row r="129" spans="1:23" x14ac:dyDescent="0.3">
      <c r="A129" t="s">
        <v>4582</v>
      </c>
      <c r="B129" s="1">
        <v>41661</v>
      </c>
      <c r="C129" t="s">
        <v>6669</v>
      </c>
      <c r="D129" t="s">
        <v>6291</v>
      </c>
      <c r="E129" t="s">
        <v>5974</v>
      </c>
      <c r="F129" t="s">
        <v>5969</v>
      </c>
      <c r="G129" t="s">
        <v>5975</v>
      </c>
      <c r="H129" s="1">
        <v>41666</v>
      </c>
      <c r="I129" t="s">
        <v>5976</v>
      </c>
      <c r="J129" t="s">
        <v>5977</v>
      </c>
      <c r="K129">
        <v>1.753449</v>
      </c>
      <c r="L129">
        <v>52.481138000000001</v>
      </c>
      <c r="M129" t="s">
        <v>410</v>
      </c>
      <c r="N129">
        <v>0</v>
      </c>
      <c r="O129">
        <v>107</v>
      </c>
      <c r="P129">
        <v>36</v>
      </c>
      <c r="Q129">
        <v>6</v>
      </c>
      <c r="R129" t="s">
        <v>10</v>
      </c>
      <c r="S129" t="s">
        <v>18</v>
      </c>
      <c r="T129" t="s">
        <v>7897</v>
      </c>
      <c r="U129" t="s">
        <v>7898</v>
      </c>
      <c r="V129" t="s">
        <v>7902</v>
      </c>
      <c r="W129">
        <v>1</v>
      </c>
    </row>
    <row r="130" spans="1:23" x14ac:dyDescent="0.3">
      <c r="A130" t="s">
        <v>4582</v>
      </c>
      <c r="B130" s="1">
        <v>41661</v>
      </c>
      <c r="C130" t="s">
        <v>6669</v>
      </c>
      <c r="D130" t="s">
        <v>6291</v>
      </c>
      <c r="E130" t="s">
        <v>5974</v>
      </c>
      <c r="F130" t="s">
        <v>5969</v>
      </c>
      <c r="G130" t="s">
        <v>5975</v>
      </c>
      <c r="H130" s="1">
        <v>41666</v>
      </c>
      <c r="I130" t="s">
        <v>5976</v>
      </c>
      <c r="J130" t="s">
        <v>5977</v>
      </c>
      <c r="K130">
        <v>1.753449</v>
      </c>
      <c r="L130">
        <v>52.481138000000001</v>
      </c>
      <c r="M130" t="s">
        <v>1738</v>
      </c>
      <c r="N130">
        <v>0</v>
      </c>
      <c r="O130">
        <v>12</v>
      </c>
      <c r="P130">
        <v>1</v>
      </c>
      <c r="Q130">
        <v>2</v>
      </c>
      <c r="R130" t="s">
        <v>10</v>
      </c>
      <c r="S130" t="s">
        <v>48</v>
      </c>
      <c r="T130" t="s">
        <v>7897</v>
      </c>
      <c r="U130" t="s">
        <v>7898</v>
      </c>
      <c r="V130" t="s">
        <v>7902</v>
      </c>
      <c r="W130">
        <v>1</v>
      </c>
    </row>
    <row r="131" spans="1:23" x14ac:dyDescent="0.3">
      <c r="A131" t="s">
        <v>4582</v>
      </c>
      <c r="B131" s="1">
        <v>41661</v>
      </c>
      <c r="C131" t="s">
        <v>6669</v>
      </c>
      <c r="D131" t="s">
        <v>6291</v>
      </c>
      <c r="E131" t="s">
        <v>5974</v>
      </c>
      <c r="F131" t="s">
        <v>5969</v>
      </c>
      <c r="G131" t="s">
        <v>5975</v>
      </c>
      <c r="H131" s="1">
        <v>41666</v>
      </c>
      <c r="I131" t="s">
        <v>5976</v>
      </c>
      <c r="J131" t="s">
        <v>5977</v>
      </c>
      <c r="K131">
        <v>1.753449</v>
      </c>
      <c r="L131">
        <v>52.481138000000001</v>
      </c>
      <c r="M131" t="s">
        <v>4583</v>
      </c>
      <c r="N131">
        <v>0</v>
      </c>
      <c r="O131">
        <v>38</v>
      </c>
      <c r="P131">
        <v>18</v>
      </c>
      <c r="Q131">
        <v>1</v>
      </c>
      <c r="R131" t="s">
        <v>10</v>
      </c>
      <c r="S131" t="s">
        <v>91</v>
      </c>
      <c r="T131" t="s">
        <v>7897</v>
      </c>
      <c r="U131" t="s">
        <v>7898</v>
      </c>
      <c r="V131" t="s">
        <v>7902</v>
      </c>
      <c r="W131">
        <v>1</v>
      </c>
    </row>
    <row r="132" spans="1:23" x14ac:dyDescent="0.3">
      <c r="A132" t="s">
        <v>4582</v>
      </c>
      <c r="B132" s="1">
        <v>41661</v>
      </c>
      <c r="C132" t="s">
        <v>6669</v>
      </c>
      <c r="D132" t="s">
        <v>6291</v>
      </c>
      <c r="E132" t="s">
        <v>5974</v>
      </c>
      <c r="F132" t="s">
        <v>5969</v>
      </c>
      <c r="G132" t="s">
        <v>5975</v>
      </c>
      <c r="H132" s="1">
        <v>41666</v>
      </c>
      <c r="I132" t="s">
        <v>5976</v>
      </c>
      <c r="J132" t="s">
        <v>5977</v>
      </c>
      <c r="K132">
        <v>1.753449</v>
      </c>
      <c r="L132">
        <v>52.481138000000001</v>
      </c>
      <c r="M132" t="s">
        <v>2721</v>
      </c>
      <c r="N132">
        <v>0</v>
      </c>
      <c r="O132">
        <v>65</v>
      </c>
      <c r="P132">
        <v>17</v>
      </c>
      <c r="Q132">
        <v>2</v>
      </c>
      <c r="R132" t="s">
        <v>10</v>
      </c>
      <c r="S132" t="s">
        <v>11</v>
      </c>
      <c r="T132" t="s">
        <v>7897</v>
      </c>
      <c r="U132" t="s">
        <v>7898</v>
      </c>
      <c r="V132" t="s">
        <v>7902</v>
      </c>
      <c r="W132">
        <v>1</v>
      </c>
    </row>
    <row r="133" spans="1:23" x14ac:dyDescent="0.3">
      <c r="A133" t="s">
        <v>4582</v>
      </c>
      <c r="B133" s="1">
        <v>41661</v>
      </c>
      <c r="C133" t="s">
        <v>6669</v>
      </c>
      <c r="D133" t="s">
        <v>6291</v>
      </c>
      <c r="E133" t="s">
        <v>5974</v>
      </c>
      <c r="F133" t="s">
        <v>5969</v>
      </c>
      <c r="G133" t="s">
        <v>5975</v>
      </c>
      <c r="H133" s="1">
        <v>41666</v>
      </c>
      <c r="I133" t="s">
        <v>5976</v>
      </c>
      <c r="J133" t="s">
        <v>5977</v>
      </c>
      <c r="K133">
        <v>1.753449</v>
      </c>
      <c r="L133">
        <v>52.481138000000001</v>
      </c>
      <c r="M133" t="s">
        <v>3505</v>
      </c>
      <c r="N133">
        <v>0</v>
      </c>
      <c r="O133">
        <v>157</v>
      </c>
      <c r="P133">
        <v>5</v>
      </c>
      <c r="Q133">
        <v>9</v>
      </c>
      <c r="R133" t="s">
        <v>10</v>
      </c>
      <c r="S133" t="s">
        <v>22</v>
      </c>
      <c r="T133" t="s">
        <v>7897</v>
      </c>
      <c r="U133" t="s">
        <v>7898</v>
      </c>
      <c r="V133" t="s">
        <v>7902</v>
      </c>
      <c r="W133">
        <v>1</v>
      </c>
    </row>
    <row r="134" spans="1:23" x14ac:dyDescent="0.3">
      <c r="A134" t="s">
        <v>4582</v>
      </c>
      <c r="B134" s="1">
        <v>41661</v>
      </c>
      <c r="C134" t="s">
        <v>6669</v>
      </c>
      <c r="D134" t="s">
        <v>6291</v>
      </c>
      <c r="E134" t="s">
        <v>5974</v>
      </c>
      <c r="F134" t="s">
        <v>5969</v>
      </c>
      <c r="G134" t="s">
        <v>5975</v>
      </c>
      <c r="H134" s="1">
        <v>41666</v>
      </c>
      <c r="I134" t="s">
        <v>5976</v>
      </c>
      <c r="J134" t="s">
        <v>5977</v>
      </c>
      <c r="K134">
        <v>1.753449</v>
      </c>
      <c r="L134">
        <v>52.481138000000001</v>
      </c>
      <c r="M134" t="s">
        <v>1178</v>
      </c>
      <c r="N134">
        <v>0</v>
      </c>
      <c r="O134">
        <v>75</v>
      </c>
      <c r="P134">
        <v>0</v>
      </c>
      <c r="Q134">
        <v>7</v>
      </c>
      <c r="R134" t="s">
        <v>10</v>
      </c>
      <c r="S134" t="s">
        <v>22</v>
      </c>
      <c r="T134" t="s">
        <v>7897</v>
      </c>
      <c r="U134" t="s">
        <v>7898</v>
      </c>
      <c r="V134" t="s">
        <v>7902</v>
      </c>
      <c r="W134">
        <v>1</v>
      </c>
    </row>
    <row r="135" spans="1:23" x14ac:dyDescent="0.3">
      <c r="A135" t="s">
        <v>4582</v>
      </c>
      <c r="B135" s="1">
        <v>41661</v>
      </c>
      <c r="C135" t="s">
        <v>6669</v>
      </c>
      <c r="D135" t="s">
        <v>6291</v>
      </c>
      <c r="E135" t="s">
        <v>5974</v>
      </c>
      <c r="F135" t="s">
        <v>5969</v>
      </c>
      <c r="G135" t="s">
        <v>5975</v>
      </c>
      <c r="H135" s="1">
        <v>41666</v>
      </c>
      <c r="I135" t="s">
        <v>5976</v>
      </c>
      <c r="J135" t="s">
        <v>5977</v>
      </c>
      <c r="K135">
        <v>1.753449</v>
      </c>
      <c r="L135">
        <v>52.481138000000001</v>
      </c>
      <c r="M135" t="s">
        <v>3485</v>
      </c>
      <c r="N135">
        <v>0</v>
      </c>
      <c r="O135">
        <v>87</v>
      </c>
      <c r="P135">
        <v>4</v>
      </c>
      <c r="Q135">
        <v>2</v>
      </c>
      <c r="R135" t="s">
        <v>10</v>
      </c>
      <c r="S135" t="s">
        <v>77</v>
      </c>
      <c r="T135" t="s">
        <v>7897</v>
      </c>
      <c r="U135" t="s">
        <v>7898</v>
      </c>
      <c r="V135" t="s">
        <v>7902</v>
      </c>
      <c r="W135">
        <v>1</v>
      </c>
    </row>
    <row r="136" spans="1:23" x14ac:dyDescent="0.3">
      <c r="A136" t="s">
        <v>4584</v>
      </c>
      <c r="B136" s="1">
        <v>41661</v>
      </c>
      <c r="C136" t="s">
        <v>6127</v>
      </c>
      <c r="D136" t="s">
        <v>7699</v>
      </c>
      <c r="E136" t="s">
        <v>6004</v>
      </c>
      <c r="F136" t="s">
        <v>5998</v>
      </c>
      <c r="G136" t="s">
        <v>5975</v>
      </c>
      <c r="H136" s="1">
        <v>41667</v>
      </c>
      <c r="I136" t="s">
        <v>5976</v>
      </c>
      <c r="J136" t="s">
        <v>6065</v>
      </c>
      <c r="K136">
        <v>-3.8035477000000002</v>
      </c>
      <c r="L136">
        <v>40.2902056</v>
      </c>
      <c r="M136" t="s">
        <v>350</v>
      </c>
      <c r="N136">
        <v>0.2</v>
      </c>
      <c r="O136">
        <v>259</v>
      </c>
      <c r="P136">
        <v>-55</v>
      </c>
      <c r="Q136">
        <v>2</v>
      </c>
      <c r="R136" t="s">
        <v>14</v>
      </c>
      <c r="S136" t="s">
        <v>36</v>
      </c>
      <c r="T136" t="s">
        <v>7897</v>
      </c>
      <c r="U136" t="s">
        <v>7898</v>
      </c>
      <c r="V136" t="s">
        <v>7902</v>
      </c>
      <c r="W136">
        <v>1</v>
      </c>
    </row>
    <row r="137" spans="1:23" x14ac:dyDescent="0.3">
      <c r="A137" t="s">
        <v>4585</v>
      </c>
      <c r="B137" s="1">
        <v>41662</v>
      </c>
      <c r="C137" t="s">
        <v>6835</v>
      </c>
      <c r="D137" t="s">
        <v>7725</v>
      </c>
      <c r="E137" t="s">
        <v>5997</v>
      </c>
      <c r="F137" t="s">
        <v>5998</v>
      </c>
      <c r="G137" t="s">
        <v>5975</v>
      </c>
      <c r="H137" s="1">
        <v>41662</v>
      </c>
      <c r="I137" t="s">
        <v>6007</v>
      </c>
      <c r="J137" t="s">
        <v>6776</v>
      </c>
      <c r="K137">
        <v>14.163584500000001</v>
      </c>
      <c r="L137">
        <v>42.347886000000003</v>
      </c>
      <c r="M137" t="s">
        <v>1143</v>
      </c>
      <c r="N137">
        <v>0</v>
      </c>
      <c r="O137">
        <v>191</v>
      </c>
      <c r="P137">
        <v>13</v>
      </c>
      <c r="Q137">
        <v>8</v>
      </c>
      <c r="R137" t="s">
        <v>14</v>
      </c>
      <c r="S137" t="s">
        <v>116</v>
      </c>
      <c r="T137" t="s">
        <v>7897</v>
      </c>
      <c r="U137" t="s">
        <v>7898</v>
      </c>
      <c r="V137" t="s">
        <v>7902</v>
      </c>
      <c r="W137">
        <v>1</v>
      </c>
    </row>
    <row r="138" spans="1:23" x14ac:dyDescent="0.3">
      <c r="A138" t="s">
        <v>4586</v>
      </c>
      <c r="B138" s="1">
        <v>41662</v>
      </c>
      <c r="C138" t="s">
        <v>6876</v>
      </c>
      <c r="D138" t="s">
        <v>6566</v>
      </c>
      <c r="E138" t="s">
        <v>6010</v>
      </c>
      <c r="F138" t="s">
        <v>5981</v>
      </c>
      <c r="G138" t="s">
        <v>5975</v>
      </c>
      <c r="H138" s="1">
        <v>41663</v>
      </c>
      <c r="I138" t="s">
        <v>5988</v>
      </c>
      <c r="J138" t="s">
        <v>6219</v>
      </c>
      <c r="K138">
        <v>12.099146599999999</v>
      </c>
      <c r="L138">
        <v>54.092440600000003</v>
      </c>
      <c r="M138" t="s">
        <v>1464</v>
      </c>
      <c r="N138">
        <v>0</v>
      </c>
      <c r="O138">
        <v>132</v>
      </c>
      <c r="P138">
        <v>54</v>
      </c>
      <c r="Q138">
        <v>5</v>
      </c>
      <c r="R138" t="s">
        <v>10</v>
      </c>
      <c r="S138" t="s">
        <v>18</v>
      </c>
      <c r="T138" t="s">
        <v>7897</v>
      </c>
      <c r="U138" t="s">
        <v>7898</v>
      </c>
      <c r="V138" t="s">
        <v>7902</v>
      </c>
      <c r="W138">
        <v>1</v>
      </c>
    </row>
    <row r="139" spans="1:23" x14ac:dyDescent="0.3">
      <c r="A139" t="s">
        <v>4586</v>
      </c>
      <c r="B139" s="1">
        <v>41662</v>
      </c>
      <c r="C139" t="s">
        <v>6876</v>
      </c>
      <c r="D139" t="s">
        <v>6566</v>
      </c>
      <c r="E139" t="s">
        <v>6010</v>
      </c>
      <c r="F139" t="s">
        <v>5981</v>
      </c>
      <c r="G139" t="s">
        <v>5975</v>
      </c>
      <c r="H139" s="1">
        <v>41663</v>
      </c>
      <c r="I139" t="s">
        <v>5988</v>
      </c>
      <c r="J139" t="s">
        <v>6219</v>
      </c>
      <c r="K139">
        <v>12.099146599999999</v>
      </c>
      <c r="L139">
        <v>54.092440600000003</v>
      </c>
      <c r="M139" t="s">
        <v>874</v>
      </c>
      <c r="N139">
        <v>0</v>
      </c>
      <c r="O139">
        <v>94</v>
      </c>
      <c r="P139">
        <v>7</v>
      </c>
      <c r="Q139">
        <v>7</v>
      </c>
      <c r="R139" t="s">
        <v>10</v>
      </c>
      <c r="S139" t="s">
        <v>29</v>
      </c>
      <c r="T139" t="s">
        <v>7897</v>
      </c>
      <c r="U139" t="s">
        <v>7898</v>
      </c>
      <c r="V139" t="s">
        <v>7902</v>
      </c>
      <c r="W139">
        <v>1</v>
      </c>
    </row>
    <row r="140" spans="1:23" x14ac:dyDescent="0.3">
      <c r="A140" t="s">
        <v>4586</v>
      </c>
      <c r="B140" s="1">
        <v>41662</v>
      </c>
      <c r="C140" t="s">
        <v>6876</v>
      </c>
      <c r="D140" t="s">
        <v>6566</v>
      </c>
      <c r="E140" t="s">
        <v>6010</v>
      </c>
      <c r="F140" t="s">
        <v>5981</v>
      </c>
      <c r="G140" t="s">
        <v>5975</v>
      </c>
      <c r="H140" s="1">
        <v>41663</v>
      </c>
      <c r="I140" t="s">
        <v>5988</v>
      </c>
      <c r="J140" t="s">
        <v>6219</v>
      </c>
      <c r="K140">
        <v>12.099146599999999</v>
      </c>
      <c r="L140">
        <v>54.092440600000003</v>
      </c>
      <c r="M140" t="s">
        <v>1706</v>
      </c>
      <c r="N140">
        <v>0</v>
      </c>
      <c r="O140">
        <v>643</v>
      </c>
      <c r="P140">
        <v>225</v>
      </c>
      <c r="Q140">
        <v>2</v>
      </c>
      <c r="R140" t="s">
        <v>57</v>
      </c>
      <c r="S140" t="s">
        <v>79</v>
      </c>
      <c r="T140" t="s">
        <v>7897</v>
      </c>
      <c r="U140" t="s">
        <v>7898</v>
      </c>
      <c r="V140" t="s">
        <v>7902</v>
      </c>
      <c r="W140">
        <v>1</v>
      </c>
    </row>
    <row r="141" spans="1:23" x14ac:dyDescent="0.3">
      <c r="A141" t="s">
        <v>4587</v>
      </c>
      <c r="B141" s="1">
        <v>41663</v>
      </c>
      <c r="C141" t="s">
        <v>6087</v>
      </c>
      <c r="D141" t="s">
        <v>7726</v>
      </c>
      <c r="E141" t="s">
        <v>6010</v>
      </c>
      <c r="F141" t="s">
        <v>5981</v>
      </c>
      <c r="G141" t="s">
        <v>5975</v>
      </c>
      <c r="H141" s="1">
        <v>41665</v>
      </c>
      <c r="I141" t="s">
        <v>5988</v>
      </c>
      <c r="J141" t="s">
        <v>6047</v>
      </c>
      <c r="K141">
        <v>6.7475339999999999</v>
      </c>
      <c r="L141">
        <v>51.567426400000002</v>
      </c>
      <c r="M141" t="s">
        <v>1486</v>
      </c>
      <c r="N141">
        <v>0.1</v>
      </c>
      <c r="O141">
        <v>128</v>
      </c>
      <c r="P141">
        <v>-3</v>
      </c>
      <c r="Q141">
        <v>3</v>
      </c>
      <c r="R141" t="s">
        <v>10</v>
      </c>
      <c r="S141" t="s">
        <v>22</v>
      </c>
      <c r="T141" t="s">
        <v>7897</v>
      </c>
      <c r="U141" t="s">
        <v>7898</v>
      </c>
      <c r="V141" t="s">
        <v>7902</v>
      </c>
      <c r="W141">
        <v>1</v>
      </c>
    </row>
    <row r="142" spans="1:23" x14ac:dyDescent="0.3">
      <c r="A142" t="s">
        <v>4587</v>
      </c>
      <c r="B142" s="1">
        <v>41663</v>
      </c>
      <c r="C142" t="s">
        <v>6087</v>
      </c>
      <c r="D142" t="s">
        <v>7726</v>
      </c>
      <c r="E142" t="s">
        <v>6010</v>
      </c>
      <c r="F142" t="s">
        <v>5981</v>
      </c>
      <c r="G142" t="s">
        <v>5975</v>
      </c>
      <c r="H142" s="1">
        <v>41665</v>
      </c>
      <c r="I142" t="s">
        <v>5988</v>
      </c>
      <c r="J142" t="s">
        <v>6047</v>
      </c>
      <c r="K142">
        <v>6.7475339999999999</v>
      </c>
      <c r="L142">
        <v>51.567426400000002</v>
      </c>
      <c r="M142" t="s">
        <v>303</v>
      </c>
      <c r="N142">
        <v>0.1</v>
      </c>
      <c r="O142">
        <v>222</v>
      </c>
      <c r="P142">
        <v>35</v>
      </c>
      <c r="Q142">
        <v>5</v>
      </c>
      <c r="R142" t="s">
        <v>10</v>
      </c>
      <c r="S142" t="s">
        <v>22</v>
      </c>
      <c r="T142" t="s">
        <v>7897</v>
      </c>
      <c r="U142" t="s">
        <v>7898</v>
      </c>
      <c r="V142" t="s">
        <v>7902</v>
      </c>
      <c r="W142">
        <v>1</v>
      </c>
    </row>
    <row r="143" spans="1:23" x14ac:dyDescent="0.3">
      <c r="A143" t="s">
        <v>4588</v>
      </c>
      <c r="B143" s="1">
        <v>41663</v>
      </c>
      <c r="C143" t="s">
        <v>6039</v>
      </c>
      <c r="D143" t="s">
        <v>6943</v>
      </c>
      <c r="E143" t="s">
        <v>6010</v>
      </c>
      <c r="F143" t="s">
        <v>5981</v>
      </c>
      <c r="G143" t="s">
        <v>5970</v>
      </c>
      <c r="H143" s="1">
        <v>41666</v>
      </c>
      <c r="I143" t="s">
        <v>5988</v>
      </c>
      <c r="J143" t="s">
        <v>6047</v>
      </c>
      <c r="K143">
        <v>7.4652981</v>
      </c>
      <c r="L143">
        <v>51.513587200000003</v>
      </c>
      <c r="M143" t="s">
        <v>3860</v>
      </c>
      <c r="N143">
        <v>0</v>
      </c>
      <c r="O143">
        <v>346</v>
      </c>
      <c r="P143">
        <v>55</v>
      </c>
      <c r="Q143">
        <v>7</v>
      </c>
      <c r="R143" t="s">
        <v>10</v>
      </c>
      <c r="S143" t="s">
        <v>18</v>
      </c>
      <c r="T143" t="s">
        <v>7897</v>
      </c>
      <c r="U143" t="s">
        <v>7898</v>
      </c>
      <c r="V143" t="s">
        <v>7902</v>
      </c>
      <c r="W143">
        <v>1</v>
      </c>
    </row>
    <row r="144" spans="1:23" x14ac:dyDescent="0.3">
      <c r="A144" t="s">
        <v>4589</v>
      </c>
      <c r="B144" s="1">
        <v>41663</v>
      </c>
      <c r="C144" t="s">
        <v>6212</v>
      </c>
      <c r="D144" t="s">
        <v>7543</v>
      </c>
      <c r="E144" t="s">
        <v>5997</v>
      </c>
      <c r="F144" t="s">
        <v>5998</v>
      </c>
      <c r="G144" t="s">
        <v>5985</v>
      </c>
      <c r="H144" s="1">
        <v>41668</v>
      </c>
      <c r="I144" t="s">
        <v>5976</v>
      </c>
      <c r="J144" t="s">
        <v>6038</v>
      </c>
      <c r="K144">
        <v>10.211801899999999</v>
      </c>
      <c r="L144">
        <v>45.541552600000003</v>
      </c>
      <c r="M144" t="s">
        <v>1422</v>
      </c>
      <c r="N144">
        <v>0</v>
      </c>
      <c r="O144">
        <v>44</v>
      </c>
      <c r="P144">
        <v>11</v>
      </c>
      <c r="Q144">
        <v>4</v>
      </c>
      <c r="R144" t="s">
        <v>10</v>
      </c>
      <c r="S144" t="s">
        <v>18</v>
      </c>
      <c r="T144" t="s">
        <v>7897</v>
      </c>
      <c r="U144" t="s">
        <v>7898</v>
      </c>
      <c r="V144" t="s">
        <v>7902</v>
      </c>
      <c r="W144">
        <v>1</v>
      </c>
    </row>
    <row r="145" spans="1:23" x14ac:dyDescent="0.3">
      <c r="A145" t="s">
        <v>4590</v>
      </c>
      <c r="B145" s="1">
        <v>41663</v>
      </c>
      <c r="C145" t="s">
        <v>6749</v>
      </c>
      <c r="D145" t="s">
        <v>5967</v>
      </c>
      <c r="E145" t="s">
        <v>5968</v>
      </c>
      <c r="F145" t="s">
        <v>5969</v>
      </c>
      <c r="G145" t="s">
        <v>5975</v>
      </c>
      <c r="H145" s="1">
        <v>41669</v>
      </c>
      <c r="I145" t="s">
        <v>5976</v>
      </c>
      <c r="J145" t="s">
        <v>5967</v>
      </c>
      <c r="K145">
        <v>18.068580799999999</v>
      </c>
      <c r="L145">
        <v>59.329323500000001</v>
      </c>
      <c r="M145" t="s">
        <v>1108</v>
      </c>
      <c r="N145">
        <v>0.5</v>
      </c>
      <c r="O145">
        <v>8</v>
      </c>
      <c r="P145">
        <v>-1</v>
      </c>
      <c r="Q145">
        <v>2</v>
      </c>
      <c r="R145" t="s">
        <v>10</v>
      </c>
      <c r="S145" t="s">
        <v>29</v>
      </c>
      <c r="T145" t="s">
        <v>7897</v>
      </c>
      <c r="U145" t="s">
        <v>7898</v>
      </c>
      <c r="V145" t="s">
        <v>7902</v>
      </c>
      <c r="W145">
        <v>1</v>
      </c>
    </row>
    <row r="146" spans="1:23" x14ac:dyDescent="0.3">
      <c r="A146" t="s">
        <v>4591</v>
      </c>
      <c r="B146" s="1">
        <v>41664</v>
      </c>
      <c r="C146" t="s">
        <v>6145</v>
      </c>
      <c r="D146" t="s">
        <v>6199</v>
      </c>
      <c r="E146" t="s">
        <v>6010</v>
      </c>
      <c r="F146" t="s">
        <v>5981</v>
      </c>
      <c r="G146" t="s">
        <v>5975</v>
      </c>
      <c r="H146" s="1">
        <v>41669</v>
      </c>
      <c r="I146" t="s">
        <v>5976</v>
      </c>
      <c r="J146" t="s">
        <v>6200</v>
      </c>
      <c r="K146">
        <v>11.627623699999999</v>
      </c>
      <c r="L146">
        <v>52.120533299999998</v>
      </c>
      <c r="M146" t="s">
        <v>416</v>
      </c>
      <c r="N146">
        <v>0.1</v>
      </c>
      <c r="O146">
        <v>534</v>
      </c>
      <c r="P146">
        <v>0</v>
      </c>
      <c r="Q146">
        <v>3</v>
      </c>
      <c r="R146" t="s">
        <v>10</v>
      </c>
      <c r="S146" t="s">
        <v>22</v>
      </c>
      <c r="T146" t="s">
        <v>7897</v>
      </c>
      <c r="U146" t="s">
        <v>7898</v>
      </c>
      <c r="V146" t="s">
        <v>7902</v>
      </c>
      <c r="W146">
        <v>1</v>
      </c>
    </row>
    <row r="147" spans="1:23" x14ac:dyDescent="0.3">
      <c r="A147" t="s">
        <v>4592</v>
      </c>
      <c r="B147" s="1">
        <v>41665</v>
      </c>
      <c r="C147" t="s">
        <v>7394</v>
      </c>
      <c r="D147" t="s">
        <v>6135</v>
      </c>
      <c r="E147" t="s">
        <v>5980</v>
      </c>
      <c r="F147" t="s">
        <v>5981</v>
      </c>
      <c r="G147" t="s">
        <v>5985</v>
      </c>
      <c r="H147" s="1">
        <v>41670</v>
      </c>
      <c r="I147" t="s">
        <v>5976</v>
      </c>
      <c r="J147" t="s">
        <v>6044</v>
      </c>
      <c r="K147">
        <v>2.3522219</v>
      </c>
      <c r="L147">
        <v>48.856614</v>
      </c>
      <c r="M147" t="s">
        <v>4385</v>
      </c>
      <c r="N147">
        <v>0</v>
      </c>
      <c r="O147">
        <v>582</v>
      </c>
      <c r="P147">
        <v>262</v>
      </c>
      <c r="Q147">
        <v>5</v>
      </c>
      <c r="R147" t="s">
        <v>14</v>
      </c>
      <c r="S147" t="s">
        <v>116</v>
      </c>
      <c r="T147" t="s">
        <v>7897</v>
      </c>
      <c r="U147" t="s">
        <v>7898</v>
      </c>
      <c r="V147" t="s">
        <v>7902</v>
      </c>
      <c r="W147">
        <v>1</v>
      </c>
    </row>
    <row r="148" spans="1:23" x14ac:dyDescent="0.3">
      <c r="A148" t="s">
        <v>4593</v>
      </c>
      <c r="B148" s="1">
        <v>41665</v>
      </c>
      <c r="C148" t="s">
        <v>7670</v>
      </c>
      <c r="D148" t="s">
        <v>7473</v>
      </c>
      <c r="E148" t="s">
        <v>6002</v>
      </c>
      <c r="F148" t="s">
        <v>5981</v>
      </c>
      <c r="G148" t="s">
        <v>5975</v>
      </c>
      <c r="H148" s="1">
        <v>41670</v>
      </c>
      <c r="I148" t="s">
        <v>5976</v>
      </c>
      <c r="J148" t="s">
        <v>7473</v>
      </c>
      <c r="K148">
        <v>13.055009999999999</v>
      </c>
      <c r="L148">
        <v>47.809489999999997</v>
      </c>
      <c r="M148" t="s">
        <v>807</v>
      </c>
      <c r="N148">
        <v>0</v>
      </c>
      <c r="O148">
        <v>119</v>
      </c>
      <c r="P148">
        <v>56</v>
      </c>
      <c r="Q148">
        <v>7</v>
      </c>
      <c r="R148" t="s">
        <v>10</v>
      </c>
      <c r="S148" t="s">
        <v>22</v>
      </c>
      <c r="T148" t="s">
        <v>7897</v>
      </c>
      <c r="U148" t="s">
        <v>7898</v>
      </c>
      <c r="V148" t="s">
        <v>7902</v>
      </c>
      <c r="W148">
        <v>1</v>
      </c>
    </row>
    <row r="149" spans="1:23" x14ac:dyDescent="0.3">
      <c r="A149" t="s">
        <v>4592</v>
      </c>
      <c r="B149" s="1">
        <v>41665</v>
      </c>
      <c r="C149" t="s">
        <v>7394</v>
      </c>
      <c r="D149" t="s">
        <v>6135</v>
      </c>
      <c r="E149" t="s">
        <v>5980</v>
      </c>
      <c r="F149" t="s">
        <v>5981</v>
      </c>
      <c r="G149" t="s">
        <v>5985</v>
      </c>
      <c r="H149" s="1">
        <v>41670</v>
      </c>
      <c r="I149" t="s">
        <v>5976</v>
      </c>
      <c r="J149" t="s">
        <v>6044</v>
      </c>
      <c r="K149">
        <v>2.3522219</v>
      </c>
      <c r="L149">
        <v>48.856614</v>
      </c>
      <c r="M149" t="s">
        <v>2816</v>
      </c>
      <c r="N149">
        <v>0.1</v>
      </c>
      <c r="O149">
        <v>75</v>
      </c>
      <c r="P149">
        <v>29</v>
      </c>
      <c r="Q149">
        <v>1</v>
      </c>
      <c r="R149" t="s">
        <v>10</v>
      </c>
      <c r="S149" t="s">
        <v>73</v>
      </c>
      <c r="T149" t="s">
        <v>7897</v>
      </c>
      <c r="U149" t="s">
        <v>7898</v>
      </c>
      <c r="V149" t="s">
        <v>7902</v>
      </c>
      <c r="W149">
        <v>1</v>
      </c>
    </row>
    <row r="150" spans="1:23" x14ac:dyDescent="0.3">
      <c r="A150" t="s">
        <v>4592</v>
      </c>
      <c r="B150" s="1">
        <v>41665</v>
      </c>
      <c r="C150" t="s">
        <v>7394</v>
      </c>
      <c r="D150" t="s">
        <v>6135</v>
      </c>
      <c r="E150" t="s">
        <v>5980</v>
      </c>
      <c r="F150" t="s">
        <v>5981</v>
      </c>
      <c r="G150" t="s">
        <v>5985</v>
      </c>
      <c r="H150" s="1">
        <v>41670</v>
      </c>
      <c r="I150" t="s">
        <v>5976</v>
      </c>
      <c r="J150" t="s">
        <v>6044</v>
      </c>
      <c r="K150">
        <v>2.3522219</v>
      </c>
      <c r="L150">
        <v>48.856614</v>
      </c>
      <c r="M150" t="s">
        <v>131</v>
      </c>
      <c r="N150">
        <v>0</v>
      </c>
      <c r="O150">
        <v>14</v>
      </c>
      <c r="P150">
        <v>7</v>
      </c>
      <c r="Q150">
        <v>2</v>
      </c>
      <c r="R150" t="s">
        <v>10</v>
      </c>
      <c r="S150" t="s">
        <v>48</v>
      </c>
      <c r="T150" t="s">
        <v>7897</v>
      </c>
      <c r="U150" t="s">
        <v>7898</v>
      </c>
      <c r="V150" t="s">
        <v>7902</v>
      </c>
      <c r="W150">
        <v>1</v>
      </c>
    </row>
    <row r="151" spans="1:23" x14ac:dyDescent="0.3">
      <c r="A151" t="s">
        <v>4592</v>
      </c>
      <c r="B151" s="1">
        <v>41665</v>
      </c>
      <c r="C151" t="s">
        <v>7394</v>
      </c>
      <c r="D151" t="s">
        <v>6135</v>
      </c>
      <c r="E151" t="s">
        <v>5980</v>
      </c>
      <c r="F151" t="s">
        <v>5981</v>
      </c>
      <c r="G151" t="s">
        <v>5985</v>
      </c>
      <c r="H151" s="1">
        <v>41670</v>
      </c>
      <c r="I151" t="s">
        <v>5976</v>
      </c>
      <c r="J151" t="s">
        <v>6044</v>
      </c>
      <c r="K151">
        <v>2.3522219</v>
      </c>
      <c r="L151">
        <v>48.856614</v>
      </c>
      <c r="M151" t="s">
        <v>1779</v>
      </c>
      <c r="N151">
        <v>0</v>
      </c>
      <c r="O151">
        <v>21</v>
      </c>
      <c r="P151">
        <v>4</v>
      </c>
      <c r="Q151">
        <v>3</v>
      </c>
      <c r="R151" t="s">
        <v>10</v>
      </c>
      <c r="S151" t="s">
        <v>48</v>
      </c>
      <c r="T151" t="s">
        <v>7897</v>
      </c>
      <c r="U151" t="s">
        <v>7898</v>
      </c>
      <c r="V151" t="s">
        <v>7902</v>
      </c>
      <c r="W151">
        <v>1</v>
      </c>
    </row>
    <row r="152" spans="1:23" x14ac:dyDescent="0.3">
      <c r="A152" t="s">
        <v>4592</v>
      </c>
      <c r="B152" s="1">
        <v>41665</v>
      </c>
      <c r="C152" t="s">
        <v>7394</v>
      </c>
      <c r="D152" t="s">
        <v>6135</v>
      </c>
      <c r="E152" t="s">
        <v>5980</v>
      </c>
      <c r="F152" t="s">
        <v>5981</v>
      </c>
      <c r="G152" t="s">
        <v>5985</v>
      </c>
      <c r="H152" s="1">
        <v>41670</v>
      </c>
      <c r="I152" t="s">
        <v>5976</v>
      </c>
      <c r="J152" t="s">
        <v>6044</v>
      </c>
      <c r="K152">
        <v>2.3522219</v>
      </c>
      <c r="L152">
        <v>48.856614</v>
      </c>
      <c r="M152" t="s">
        <v>1837</v>
      </c>
      <c r="N152">
        <v>0.15</v>
      </c>
      <c r="O152">
        <v>313</v>
      </c>
      <c r="P152">
        <v>44</v>
      </c>
      <c r="Q152">
        <v>3</v>
      </c>
      <c r="R152" t="s">
        <v>57</v>
      </c>
      <c r="S152" t="s">
        <v>58</v>
      </c>
      <c r="T152" t="s">
        <v>7897</v>
      </c>
      <c r="U152" t="s">
        <v>7898</v>
      </c>
      <c r="V152" t="s">
        <v>7902</v>
      </c>
      <c r="W152">
        <v>1</v>
      </c>
    </row>
    <row r="153" spans="1:23" x14ac:dyDescent="0.3">
      <c r="A153" t="s">
        <v>4594</v>
      </c>
      <c r="B153" s="1">
        <v>41666</v>
      </c>
      <c r="C153" t="s">
        <v>7635</v>
      </c>
      <c r="D153" t="s">
        <v>6091</v>
      </c>
      <c r="E153" t="s">
        <v>5974</v>
      </c>
      <c r="F153" t="s">
        <v>5969</v>
      </c>
      <c r="G153" t="s">
        <v>5985</v>
      </c>
      <c r="H153" s="1">
        <v>41668</v>
      </c>
      <c r="I153" t="s">
        <v>5988</v>
      </c>
      <c r="J153" t="s">
        <v>5977</v>
      </c>
      <c r="K153">
        <v>-0.12775829999999999</v>
      </c>
      <c r="L153">
        <v>51.507350899999999</v>
      </c>
      <c r="M153" t="s">
        <v>168</v>
      </c>
      <c r="N153">
        <v>0.1</v>
      </c>
      <c r="O153">
        <v>72</v>
      </c>
      <c r="P153">
        <v>-5</v>
      </c>
      <c r="Q153">
        <v>3</v>
      </c>
      <c r="R153" t="s">
        <v>10</v>
      </c>
      <c r="S153" t="s">
        <v>18</v>
      </c>
      <c r="T153" t="s">
        <v>7897</v>
      </c>
      <c r="U153" t="s">
        <v>7898</v>
      </c>
      <c r="V153" t="s">
        <v>7902</v>
      </c>
      <c r="W153">
        <v>1</v>
      </c>
    </row>
    <row r="154" spans="1:23" x14ac:dyDescent="0.3">
      <c r="A154" t="s">
        <v>4594</v>
      </c>
      <c r="B154" s="1">
        <v>41666</v>
      </c>
      <c r="C154" t="s">
        <v>7635</v>
      </c>
      <c r="D154" t="s">
        <v>6091</v>
      </c>
      <c r="E154" t="s">
        <v>5974</v>
      </c>
      <c r="F154" t="s">
        <v>5969</v>
      </c>
      <c r="G154" t="s">
        <v>5985</v>
      </c>
      <c r="H154" s="1">
        <v>41668</v>
      </c>
      <c r="I154" t="s">
        <v>5988</v>
      </c>
      <c r="J154" t="s">
        <v>5977</v>
      </c>
      <c r="K154">
        <v>-0.12775829999999999</v>
      </c>
      <c r="L154">
        <v>51.507350899999999</v>
      </c>
      <c r="M154" t="s">
        <v>137</v>
      </c>
      <c r="N154">
        <v>0.1</v>
      </c>
      <c r="O154">
        <v>40</v>
      </c>
      <c r="P154">
        <v>4</v>
      </c>
      <c r="Q154">
        <v>2</v>
      </c>
      <c r="R154" t="s">
        <v>10</v>
      </c>
      <c r="S154" t="s">
        <v>18</v>
      </c>
      <c r="T154" t="s">
        <v>7897</v>
      </c>
      <c r="U154" t="s">
        <v>7898</v>
      </c>
      <c r="V154" t="s">
        <v>7902</v>
      </c>
      <c r="W154">
        <v>1</v>
      </c>
    </row>
    <row r="155" spans="1:23" x14ac:dyDescent="0.3">
      <c r="A155" t="s">
        <v>4594</v>
      </c>
      <c r="B155" s="1">
        <v>41666</v>
      </c>
      <c r="C155" t="s">
        <v>7635</v>
      </c>
      <c r="D155" t="s">
        <v>6091</v>
      </c>
      <c r="E155" t="s">
        <v>5974</v>
      </c>
      <c r="F155" t="s">
        <v>5969</v>
      </c>
      <c r="G155" t="s">
        <v>5985</v>
      </c>
      <c r="H155" s="1">
        <v>41668</v>
      </c>
      <c r="I155" t="s">
        <v>5988</v>
      </c>
      <c r="J155" t="s">
        <v>5977</v>
      </c>
      <c r="K155">
        <v>-0.12775829999999999</v>
      </c>
      <c r="L155">
        <v>51.507350899999999</v>
      </c>
      <c r="M155" t="s">
        <v>1768</v>
      </c>
      <c r="N155">
        <v>0.1</v>
      </c>
      <c r="O155">
        <v>110</v>
      </c>
      <c r="P155">
        <v>24</v>
      </c>
      <c r="Q155">
        <v>8</v>
      </c>
      <c r="R155" t="s">
        <v>10</v>
      </c>
      <c r="S155" t="s">
        <v>91</v>
      </c>
      <c r="T155" t="s">
        <v>7897</v>
      </c>
      <c r="U155" t="s">
        <v>7898</v>
      </c>
      <c r="V155" t="s">
        <v>7902</v>
      </c>
      <c r="W155">
        <v>1</v>
      </c>
    </row>
    <row r="156" spans="1:23" x14ac:dyDescent="0.3">
      <c r="A156" t="s">
        <v>4594</v>
      </c>
      <c r="B156" s="1">
        <v>41666</v>
      </c>
      <c r="C156" t="s">
        <v>7635</v>
      </c>
      <c r="D156" t="s">
        <v>6091</v>
      </c>
      <c r="E156" t="s">
        <v>5974</v>
      </c>
      <c r="F156" t="s">
        <v>5969</v>
      </c>
      <c r="G156" t="s">
        <v>5985</v>
      </c>
      <c r="H156" s="1">
        <v>41668</v>
      </c>
      <c r="I156" t="s">
        <v>5988</v>
      </c>
      <c r="J156" t="s">
        <v>5977</v>
      </c>
      <c r="K156">
        <v>-0.12775829999999999</v>
      </c>
      <c r="L156">
        <v>51.507350899999999</v>
      </c>
      <c r="M156" t="s">
        <v>3803</v>
      </c>
      <c r="N156">
        <v>0.1</v>
      </c>
      <c r="O156">
        <v>34</v>
      </c>
      <c r="P156">
        <v>5</v>
      </c>
      <c r="Q156">
        <v>3</v>
      </c>
      <c r="R156" t="s">
        <v>10</v>
      </c>
      <c r="S156" t="s">
        <v>45</v>
      </c>
      <c r="T156" t="s">
        <v>7897</v>
      </c>
      <c r="U156" t="s">
        <v>7898</v>
      </c>
      <c r="V156" t="s">
        <v>7902</v>
      </c>
      <c r="W156">
        <v>1</v>
      </c>
    </row>
    <row r="157" spans="1:23" x14ac:dyDescent="0.3">
      <c r="A157" t="s">
        <v>4595</v>
      </c>
      <c r="B157" s="1">
        <v>41666</v>
      </c>
      <c r="C157" t="s">
        <v>6349</v>
      </c>
      <c r="D157" t="s">
        <v>6091</v>
      </c>
      <c r="E157" t="s">
        <v>5974</v>
      </c>
      <c r="F157" t="s">
        <v>5969</v>
      </c>
      <c r="G157" t="s">
        <v>5985</v>
      </c>
      <c r="H157" s="1">
        <v>41668</v>
      </c>
      <c r="I157" t="s">
        <v>5971</v>
      </c>
      <c r="J157" t="s">
        <v>5977</v>
      </c>
      <c r="K157">
        <v>-0.12775829999999999</v>
      </c>
      <c r="L157">
        <v>51.507350899999999</v>
      </c>
      <c r="M157" t="s">
        <v>1583</v>
      </c>
      <c r="N157">
        <v>0.1</v>
      </c>
      <c r="O157">
        <v>37</v>
      </c>
      <c r="P157">
        <v>4</v>
      </c>
      <c r="Q157">
        <v>4</v>
      </c>
      <c r="R157" t="s">
        <v>10</v>
      </c>
      <c r="S157" t="s">
        <v>29</v>
      </c>
      <c r="T157" t="s">
        <v>7897</v>
      </c>
      <c r="U157" t="s">
        <v>7898</v>
      </c>
      <c r="V157" t="s">
        <v>7902</v>
      </c>
      <c r="W157">
        <v>1</v>
      </c>
    </row>
    <row r="158" spans="1:23" x14ac:dyDescent="0.3">
      <c r="A158" t="s">
        <v>4595</v>
      </c>
      <c r="B158" s="1">
        <v>41666</v>
      </c>
      <c r="C158" t="s">
        <v>6349</v>
      </c>
      <c r="D158" t="s">
        <v>6091</v>
      </c>
      <c r="E158" t="s">
        <v>5974</v>
      </c>
      <c r="F158" t="s">
        <v>5969</v>
      </c>
      <c r="G158" t="s">
        <v>5985</v>
      </c>
      <c r="H158" s="1">
        <v>41668</v>
      </c>
      <c r="I158" t="s">
        <v>5971</v>
      </c>
      <c r="J158" t="s">
        <v>5977</v>
      </c>
      <c r="K158">
        <v>-0.12775829999999999</v>
      </c>
      <c r="L158">
        <v>51.507350899999999</v>
      </c>
      <c r="M158" t="s">
        <v>2300</v>
      </c>
      <c r="N158">
        <v>0.1</v>
      </c>
      <c r="O158">
        <v>220</v>
      </c>
      <c r="P158">
        <v>49</v>
      </c>
      <c r="Q158">
        <v>5</v>
      </c>
      <c r="R158" t="s">
        <v>10</v>
      </c>
      <c r="S158" t="s">
        <v>22</v>
      </c>
      <c r="T158" t="s">
        <v>7897</v>
      </c>
      <c r="U158" t="s">
        <v>7898</v>
      </c>
      <c r="V158" t="s">
        <v>7902</v>
      </c>
      <c r="W158">
        <v>1</v>
      </c>
    </row>
    <row r="159" spans="1:23" x14ac:dyDescent="0.3">
      <c r="A159" t="s">
        <v>4596</v>
      </c>
      <c r="B159" s="1">
        <v>41666</v>
      </c>
      <c r="C159" t="s">
        <v>6030</v>
      </c>
      <c r="D159" t="s">
        <v>6546</v>
      </c>
      <c r="E159" t="s">
        <v>5974</v>
      </c>
      <c r="F159" t="s">
        <v>5969</v>
      </c>
      <c r="G159" t="s">
        <v>5985</v>
      </c>
      <c r="H159" s="1">
        <v>41672</v>
      </c>
      <c r="I159" t="s">
        <v>5976</v>
      </c>
      <c r="J159" t="s">
        <v>5977</v>
      </c>
      <c r="K159">
        <v>-1.4746185999999999</v>
      </c>
      <c r="L159">
        <v>52.922530100000003</v>
      </c>
      <c r="M159" t="s">
        <v>1782</v>
      </c>
      <c r="N159">
        <v>0</v>
      </c>
      <c r="O159">
        <v>35</v>
      </c>
      <c r="P159">
        <v>12</v>
      </c>
      <c r="Q159">
        <v>3</v>
      </c>
      <c r="R159" t="s">
        <v>10</v>
      </c>
      <c r="S159" t="s">
        <v>29</v>
      </c>
      <c r="T159" t="s">
        <v>7897</v>
      </c>
      <c r="U159" t="s">
        <v>7898</v>
      </c>
      <c r="V159" t="s">
        <v>7902</v>
      </c>
      <c r="W159">
        <v>1</v>
      </c>
    </row>
    <row r="160" spans="1:23" x14ac:dyDescent="0.3">
      <c r="A160" t="s">
        <v>4597</v>
      </c>
      <c r="B160" s="1">
        <v>41667</v>
      </c>
      <c r="C160" t="s">
        <v>7274</v>
      </c>
      <c r="D160" t="s">
        <v>7260</v>
      </c>
      <c r="E160" t="s">
        <v>5980</v>
      </c>
      <c r="F160" t="s">
        <v>5981</v>
      </c>
      <c r="G160" t="s">
        <v>5975</v>
      </c>
      <c r="H160" s="1">
        <v>41671</v>
      </c>
      <c r="I160" t="s">
        <v>5976</v>
      </c>
      <c r="J160" t="s">
        <v>6250</v>
      </c>
      <c r="K160">
        <v>-0.57579400000000003</v>
      </c>
      <c r="L160">
        <v>48.750059</v>
      </c>
      <c r="M160" t="s">
        <v>85</v>
      </c>
      <c r="N160">
        <v>0</v>
      </c>
      <c r="O160">
        <v>255</v>
      </c>
      <c r="P160">
        <v>74</v>
      </c>
      <c r="Q160">
        <v>5</v>
      </c>
      <c r="R160" t="s">
        <v>10</v>
      </c>
      <c r="S160" t="s">
        <v>48</v>
      </c>
      <c r="T160" t="s">
        <v>7897</v>
      </c>
      <c r="U160" t="s">
        <v>7898</v>
      </c>
      <c r="V160" t="s">
        <v>7902</v>
      </c>
      <c r="W160">
        <v>1</v>
      </c>
    </row>
    <row r="161" spans="1:23" x14ac:dyDescent="0.3">
      <c r="A161" t="s">
        <v>4598</v>
      </c>
      <c r="B161" s="1">
        <v>41667</v>
      </c>
      <c r="C161" t="s">
        <v>6036</v>
      </c>
      <c r="D161" t="s">
        <v>6155</v>
      </c>
      <c r="E161" t="s">
        <v>6018</v>
      </c>
      <c r="F161" t="s">
        <v>5981</v>
      </c>
      <c r="G161" t="s">
        <v>5985</v>
      </c>
      <c r="H161" s="1">
        <v>41671</v>
      </c>
      <c r="I161" t="s">
        <v>5976</v>
      </c>
      <c r="J161" t="s">
        <v>6156</v>
      </c>
      <c r="K161">
        <v>4.7510424999999996</v>
      </c>
      <c r="L161">
        <v>52.457965899999998</v>
      </c>
      <c r="M161" t="s">
        <v>464</v>
      </c>
      <c r="N161">
        <v>0.5</v>
      </c>
      <c r="O161">
        <v>107</v>
      </c>
      <c r="P161">
        <v>-54</v>
      </c>
      <c r="Q161">
        <v>4</v>
      </c>
      <c r="R161" t="s">
        <v>10</v>
      </c>
      <c r="S161" t="s">
        <v>18</v>
      </c>
      <c r="T161" t="s">
        <v>7897</v>
      </c>
      <c r="U161" t="s">
        <v>7898</v>
      </c>
      <c r="V161" t="s">
        <v>7902</v>
      </c>
      <c r="W161">
        <v>1</v>
      </c>
    </row>
    <row r="162" spans="1:23" x14ac:dyDescent="0.3">
      <c r="A162" t="s">
        <v>4599</v>
      </c>
      <c r="B162" s="1">
        <v>41667</v>
      </c>
      <c r="C162" t="s">
        <v>7198</v>
      </c>
      <c r="D162" t="s">
        <v>7600</v>
      </c>
      <c r="E162" t="s">
        <v>5980</v>
      </c>
      <c r="F162" t="s">
        <v>5981</v>
      </c>
      <c r="G162" t="s">
        <v>5975</v>
      </c>
      <c r="H162" s="1">
        <v>41674</v>
      </c>
      <c r="I162" t="s">
        <v>5976</v>
      </c>
      <c r="J162" t="s">
        <v>5982</v>
      </c>
      <c r="K162">
        <v>5.2255007000000004</v>
      </c>
      <c r="L162">
        <v>46.205167500000002</v>
      </c>
      <c r="M162" t="s">
        <v>2657</v>
      </c>
      <c r="N162">
        <v>0.1</v>
      </c>
      <c r="O162">
        <v>977</v>
      </c>
      <c r="P162">
        <v>271</v>
      </c>
      <c r="Q162">
        <v>3</v>
      </c>
      <c r="R162" t="s">
        <v>14</v>
      </c>
      <c r="S162" t="s">
        <v>15</v>
      </c>
      <c r="T162" t="s">
        <v>7897</v>
      </c>
      <c r="U162" t="s">
        <v>7898</v>
      </c>
      <c r="V162" t="s">
        <v>7902</v>
      </c>
      <c r="W162">
        <v>1</v>
      </c>
    </row>
    <row r="163" spans="1:23" x14ac:dyDescent="0.3">
      <c r="A163" t="s">
        <v>4599</v>
      </c>
      <c r="B163" s="1">
        <v>41667</v>
      </c>
      <c r="C163" t="s">
        <v>7198</v>
      </c>
      <c r="D163" t="s">
        <v>7600</v>
      </c>
      <c r="E163" t="s">
        <v>5980</v>
      </c>
      <c r="F163" t="s">
        <v>5981</v>
      </c>
      <c r="G163" t="s">
        <v>5975</v>
      </c>
      <c r="H163" s="1">
        <v>41674</v>
      </c>
      <c r="I163" t="s">
        <v>5976</v>
      </c>
      <c r="J163" t="s">
        <v>5982</v>
      </c>
      <c r="K163">
        <v>5.2255007000000004</v>
      </c>
      <c r="L163">
        <v>46.205167500000002</v>
      </c>
      <c r="M163" t="s">
        <v>4600</v>
      </c>
      <c r="N163">
        <v>0</v>
      </c>
      <c r="O163">
        <v>122</v>
      </c>
      <c r="P163">
        <v>61</v>
      </c>
      <c r="Q163">
        <v>3</v>
      </c>
      <c r="R163" t="s">
        <v>10</v>
      </c>
      <c r="S163" t="s">
        <v>91</v>
      </c>
      <c r="T163" t="s">
        <v>7897</v>
      </c>
      <c r="U163" t="s">
        <v>7898</v>
      </c>
      <c r="V163" t="s">
        <v>7902</v>
      </c>
      <c r="W163">
        <v>1</v>
      </c>
    </row>
    <row r="164" spans="1:23" x14ac:dyDescent="0.3">
      <c r="A164" t="s">
        <v>4601</v>
      </c>
      <c r="B164" s="1">
        <v>41668</v>
      </c>
      <c r="C164" t="s">
        <v>7511</v>
      </c>
      <c r="D164" t="s">
        <v>6677</v>
      </c>
      <c r="E164" t="s">
        <v>6068</v>
      </c>
      <c r="F164" t="s">
        <v>5969</v>
      </c>
      <c r="G164" t="s">
        <v>5985</v>
      </c>
      <c r="H164" s="1">
        <v>41672</v>
      </c>
      <c r="I164" t="s">
        <v>5976</v>
      </c>
      <c r="J164" t="s">
        <v>6678</v>
      </c>
      <c r="K164">
        <v>10.2044564</v>
      </c>
      <c r="L164">
        <v>59.744073800000002</v>
      </c>
      <c r="M164" t="s">
        <v>180</v>
      </c>
      <c r="N164">
        <v>0</v>
      </c>
      <c r="O164">
        <v>32</v>
      </c>
      <c r="P164">
        <v>7</v>
      </c>
      <c r="Q164">
        <v>3</v>
      </c>
      <c r="R164" t="s">
        <v>10</v>
      </c>
      <c r="S164" t="s">
        <v>48</v>
      </c>
      <c r="T164" t="s">
        <v>7897</v>
      </c>
      <c r="U164" t="s">
        <v>7898</v>
      </c>
      <c r="V164" t="s">
        <v>7902</v>
      </c>
      <c r="W164">
        <v>1</v>
      </c>
    </row>
    <row r="165" spans="1:23" x14ac:dyDescent="0.3">
      <c r="A165" t="s">
        <v>4602</v>
      </c>
      <c r="B165" s="1">
        <v>41668</v>
      </c>
      <c r="C165" t="s">
        <v>6723</v>
      </c>
      <c r="D165" t="s">
        <v>6249</v>
      </c>
      <c r="E165" t="s">
        <v>5980</v>
      </c>
      <c r="F165" t="s">
        <v>5981</v>
      </c>
      <c r="G165" t="s">
        <v>5975</v>
      </c>
      <c r="H165" s="1">
        <v>41672</v>
      </c>
      <c r="I165" t="s">
        <v>5976</v>
      </c>
      <c r="J165" t="s">
        <v>6250</v>
      </c>
      <c r="K165">
        <v>0.107929</v>
      </c>
      <c r="L165">
        <v>49.494370000000004</v>
      </c>
      <c r="M165" t="s">
        <v>835</v>
      </c>
      <c r="N165">
        <v>0.15</v>
      </c>
      <c r="O165">
        <v>465</v>
      </c>
      <c r="P165">
        <v>-33</v>
      </c>
      <c r="Q165">
        <v>4</v>
      </c>
      <c r="R165" t="s">
        <v>57</v>
      </c>
      <c r="S165" t="s">
        <v>70</v>
      </c>
      <c r="T165" t="s">
        <v>7897</v>
      </c>
      <c r="U165" t="s">
        <v>7898</v>
      </c>
      <c r="V165" t="s">
        <v>7902</v>
      </c>
      <c r="W165">
        <v>1</v>
      </c>
    </row>
    <row r="166" spans="1:23" x14ac:dyDescent="0.3">
      <c r="A166" t="s">
        <v>4603</v>
      </c>
      <c r="B166" s="1">
        <v>41668</v>
      </c>
      <c r="C166" t="s">
        <v>7511</v>
      </c>
      <c r="D166" t="s">
        <v>7727</v>
      </c>
      <c r="E166" t="s">
        <v>6002</v>
      </c>
      <c r="F166" t="s">
        <v>5981</v>
      </c>
      <c r="G166" t="s">
        <v>5985</v>
      </c>
      <c r="H166" s="1">
        <v>41673</v>
      </c>
      <c r="I166" t="s">
        <v>5976</v>
      </c>
      <c r="J166" t="s">
        <v>6534</v>
      </c>
      <c r="K166">
        <v>14.03664</v>
      </c>
      <c r="L166">
        <v>48.165419999999997</v>
      </c>
      <c r="M166" t="s">
        <v>1742</v>
      </c>
      <c r="N166">
        <v>0</v>
      </c>
      <c r="O166">
        <v>212</v>
      </c>
      <c r="P166">
        <v>81</v>
      </c>
      <c r="Q166">
        <v>4</v>
      </c>
      <c r="R166" t="s">
        <v>14</v>
      </c>
      <c r="S166" t="s">
        <v>116</v>
      </c>
      <c r="T166" t="s">
        <v>7897</v>
      </c>
      <c r="U166" t="s">
        <v>7898</v>
      </c>
      <c r="V166" t="s">
        <v>7902</v>
      </c>
      <c r="W166">
        <v>1</v>
      </c>
    </row>
    <row r="167" spans="1:23" x14ac:dyDescent="0.3">
      <c r="A167" t="s">
        <v>4604</v>
      </c>
      <c r="B167" s="1">
        <v>41668</v>
      </c>
      <c r="C167" t="s">
        <v>7120</v>
      </c>
      <c r="D167" t="s">
        <v>7199</v>
      </c>
      <c r="E167" t="s">
        <v>5980</v>
      </c>
      <c r="F167" t="s">
        <v>5981</v>
      </c>
      <c r="G167" t="s">
        <v>5975</v>
      </c>
      <c r="H167" s="1">
        <v>41674</v>
      </c>
      <c r="I167" t="s">
        <v>5976</v>
      </c>
      <c r="J167" t="s">
        <v>6044</v>
      </c>
      <c r="K167">
        <v>2.3840490000000001</v>
      </c>
      <c r="L167">
        <v>48.912258999999999</v>
      </c>
      <c r="M167" t="s">
        <v>1722</v>
      </c>
      <c r="N167">
        <v>0.1</v>
      </c>
      <c r="O167">
        <v>53</v>
      </c>
      <c r="P167">
        <v>-2</v>
      </c>
      <c r="Q167">
        <v>3</v>
      </c>
      <c r="R167" t="s">
        <v>10</v>
      </c>
      <c r="S167" t="s">
        <v>22</v>
      </c>
      <c r="T167" t="s">
        <v>7897</v>
      </c>
      <c r="U167" t="s">
        <v>7898</v>
      </c>
      <c r="V167" t="s">
        <v>7902</v>
      </c>
      <c r="W167">
        <v>1</v>
      </c>
    </row>
    <row r="168" spans="1:23" x14ac:dyDescent="0.3">
      <c r="A168" t="s">
        <v>4604</v>
      </c>
      <c r="B168" s="1">
        <v>41668</v>
      </c>
      <c r="C168" t="s">
        <v>7120</v>
      </c>
      <c r="D168" t="s">
        <v>7199</v>
      </c>
      <c r="E168" t="s">
        <v>5980</v>
      </c>
      <c r="F168" t="s">
        <v>5981</v>
      </c>
      <c r="G168" t="s">
        <v>5975</v>
      </c>
      <c r="H168" s="1">
        <v>41674</v>
      </c>
      <c r="I168" t="s">
        <v>5976</v>
      </c>
      <c r="J168" t="s">
        <v>6044</v>
      </c>
      <c r="K168">
        <v>2.3840490000000001</v>
      </c>
      <c r="L168">
        <v>48.912258999999999</v>
      </c>
      <c r="M168" t="s">
        <v>103</v>
      </c>
      <c r="N168">
        <v>0.1</v>
      </c>
      <c r="O168">
        <v>381</v>
      </c>
      <c r="P168">
        <v>144</v>
      </c>
      <c r="Q168">
        <v>2</v>
      </c>
      <c r="R168" t="s">
        <v>10</v>
      </c>
      <c r="S168" t="s">
        <v>22</v>
      </c>
      <c r="T168" t="s">
        <v>7897</v>
      </c>
      <c r="U168" t="s">
        <v>7898</v>
      </c>
      <c r="V168" t="s">
        <v>7902</v>
      </c>
      <c r="W168">
        <v>1</v>
      </c>
    </row>
    <row r="169" spans="1:23" x14ac:dyDescent="0.3">
      <c r="A169" t="s">
        <v>4604</v>
      </c>
      <c r="B169" s="1">
        <v>41668</v>
      </c>
      <c r="C169" t="s">
        <v>7120</v>
      </c>
      <c r="D169" t="s">
        <v>7199</v>
      </c>
      <c r="E169" t="s">
        <v>5980</v>
      </c>
      <c r="F169" t="s">
        <v>5981</v>
      </c>
      <c r="G169" t="s">
        <v>5975</v>
      </c>
      <c r="H169" s="1">
        <v>41674</v>
      </c>
      <c r="I169" t="s">
        <v>5976</v>
      </c>
      <c r="J169" t="s">
        <v>6044</v>
      </c>
      <c r="K169">
        <v>2.3840490000000001</v>
      </c>
      <c r="L169">
        <v>48.912258999999999</v>
      </c>
      <c r="M169" t="s">
        <v>2848</v>
      </c>
      <c r="N169">
        <v>0.15</v>
      </c>
      <c r="O169">
        <v>829</v>
      </c>
      <c r="P169">
        <v>19</v>
      </c>
      <c r="Q169">
        <v>4</v>
      </c>
      <c r="R169" t="s">
        <v>57</v>
      </c>
      <c r="S169" t="s">
        <v>79</v>
      </c>
      <c r="T169" t="s">
        <v>7897</v>
      </c>
      <c r="U169" t="s">
        <v>7898</v>
      </c>
      <c r="V169" t="s">
        <v>7902</v>
      </c>
      <c r="W169">
        <v>1</v>
      </c>
    </row>
    <row r="170" spans="1:23" x14ac:dyDescent="0.3">
      <c r="A170" t="s">
        <v>4604</v>
      </c>
      <c r="B170" s="1">
        <v>41668</v>
      </c>
      <c r="C170" t="s">
        <v>7120</v>
      </c>
      <c r="D170" t="s">
        <v>7199</v>
      </c>
      <c r="E170" t="s">
        <v>5980</v>
      </c>
      <c r="F170" t="s">
        <v>5981</v>
      </c>
      <c r="G170" t="s">
        <v>5975</v>
      </c>
      <c r="H170" s="1">
        <v>41674</v>
      </c>
      <c r="I170" t="s">
        <v>5976</v>
      </c>
      <c r="J170" t="s">
        <v>6044</v>
      </c>
      <c r="K170">
        <v>2.3840490000000001</v>
      </c>
      <c r="L170">
        <v>48.912258999999999</v>
      </c>
      <c r="M170" t="s">
        <v>2443</v>
      </c>
      <c r="N170">
        <v>0.15</v>
      </c>
      <c r="O170">
        <v>442</v>
      </c>
      <c r="P170">
        <v>31</v>
      </c>
      <c r="Q170">
        <v>2</v>
      </c>
      <c r="R170" t="s">
        <v>57</v>
      </c>
      <c r="S170" t="s">
        <v>58</v>
      </c>
      <c r="T170" t="s">
        <v>7897</v>
      </c>
      <c r="U170" t="s">
        <v>7898</v>
      </c>
      <c r="V170" t="s">
        <v>7902</v>
      </c>
      <c r="W170">
        <v>1</v>
      </c>
    </row>
    <row r="171" spans="1:23" x14ac:dyDescent="0.3">
      <c r="A171" t="s">
        <v>4605</v>
      </c>
      <c r="B171" s="1">
        <v>41669</v>
      </c>
      <c r="C171" t="s">
        <v>7266</v>
      </c>
      <c r="D171" t="s">
        <v>6139</v>
      </c>
      <c r="E171" t="s">
        <v>5997</v>
      </c>
      <c r="F171" t="s">
        <v>5998</v>
      </c>
      <c r="G171" t="s">
        <v>5975</v>
      </c>
      <c r="H171" s="1">
        <v>41675</v>
      </c>
      <c r="I171" t="s">
        <v>5976</v>
      </c>
      <c r="J171" t="s">
        <v>6038</v>
      </c>
      <c r="K171">
        <v>9.1859242999999999</v>
      </c>
      <c r="L171">
        <v>45.465421900000003</v>
      </c>
      <c r="M171" t="s">
        <v>3652</v>
      </c>
      <c r="N171">
        <v>0</v>
      </c>
      <c r="O171">
        <v>520</v>
      </c>
      <c r="P171">
        <v>213</v>
      </c>
      <c r="Q171">
        <v>2</v>
      </c>
      <c r="R171" t="s">
        <v>57</v>
      </c>
      <c r="S171" t="s">
        <v>96</v>
      </c>
      <c r="T171" t="s">
        <v>7897</v>
      </c>
      <c r="U171" t="s">
        <v>7898</v>
      </c>
      <c r="V171" t="s">
        <v>7902</v>
      </c>
      <c r="W171">
        <v>1</v>
      </c>
    </row>
    <row r="172" spans="1:23" x14ac:dyDescent="0.3">
      <c r="A172" t="s">
        <v>4605</v>
      </c>
      <c r="B172" s="1">
        <v>41669</v>
      </c>
      <c r="C172" t="s">
        <v>7266</v>
      </c>
      <c r="D172" t="s">
        <v>6139</v>
      </c>
      <c r="E172" t="s">
        <v>5997</v>
      </c>
      <c r="F172" t="s">
        <v>5998</v>
      </c>
      <c r="G172" t="s">
        <v>5975</v>
      </c>
      <c r="H172" s="1">
        <v>41675</v>
      </c>
      <c r="I172" t="s">
        <v>5976</v>
      </c>
      <c r="J172" t="s">
        <v>6038</v>
      </c>
      <c r="K172">
        <v>9.1859242999999999</v>
      </c>
      <c r="L172">
        <v>45.465421900000003</v>
      </c>
      <c r="M172" t="s">
        <v>2549</v>
      </c>
      <c r="N172">
        <v>0</v>
      </c>
      <c r="O172">
        <v>495</v>
      </c>
      <c r="P172">
        <v>59</v>
      </c>
      <c r="Q172">
        <v>2</v>
      </c>
      <c r="R172" t="s">
        <v>57</v>
      </c>
      <c r="S172" t="s">
        <v>96</v>
      </c>
      <c r="T172" t="s">
        <v>7897</v>
      </c>
      <c r="U172" t="s">
        <v>7898</v>
      </c>
      <c r="V172" t="s">
        <v>7902</v>
      </c>
      <c r="W172">
        <v>1</v>
      </c>
    </row>
    <row r="173" spans="1:23" x14ac:dyDescent="0.3">
      <c r="A173" t="s">
        <v>4605</v>
      </c>
      <c r="B173" s="1">
        <v>41669</v>
      </c>
      <c r="C173" t="s">
        <v>7266</v>
      </c>
      <c r="D173" t="s">
        <v>6139</v>
      </c>
      <c r="E173" t="s">
        <v>5997</v>
      </c>
      <c r="F173" t="s">
        <v>5998</v>
      </c>
      <c r="G173" t="s">
        <v>5975</v>
      </c>
      <c r="H173" s="1">
        <v>41675</v>
      </c>
      <c r="I173" t="s">
        <v>5976</v>
      </c>
      <c r="J173" t="s">
        <v>6038</v>
      </c>
      <c r="K173">
        <v>9.1859242999999999</v>
      </c>
      <c r="L173">
        <v>45.465421900000003</v>
      </c>
      <c r="M173" t="s">
        <v>3295</v>
      </c>
      <c r="N173">
        <v>0.4</v>
      </c>
      <c r="O173">
        <v>211</v>
      </c>
      <c r="P173">
        <v>-123</v>
      </c>
      <c r="Q173">
        <v>2</v>
      </c>
      <c r="R173" t="s">
        <v>57</v>
      </c>
      <c r="S173" t="s">
        <v>58</v>
      </c>
      <c r="T173" t="s">
        <v>7897</v>
      </c>
      <c r="U173" t="s">
        <v>7898</v>
      </c>
      <c r="V173" t="s">
        <v>7902</v>
      </c>
      <c r="W173">
        <v>1</v>
      </c>
    </row>
    <row r="174" spans="1:23" x14ac:dyDescent="0.3">
      <c r="A174" t="s">
        <v>4606</v>
      </c>
      <c r="B174" s="1">
        <v>41670</v>
      </c>
      <c r="C174" t="s">
        <v>7347</v>
      </c>
      <c r="D174" t="s">
        <v>6556</v>
      </c>
      <c r="E174" t="s">
        <v>6010</v>
      </c>
      <c r="F174" t="s">
        <v>5981</v>
      </c>
      <c r="G174" t="s">
        <v>5985</v>
      </c>
      <c r="H174" s="1">
        <v>41670</v>
      </c>
      <c r="I174" t="s">
        <v>6007</v>
      </c>
      <c r="J174" t="s">
        <v>6171</v>
      </c>
      <c r="K174">
        <v>9.1829321000000004</v>
      </c>
      <c r="L174">
        <v>48.7758459</v>
      </c>
      <c r="M174" t="s">
        <v>3465</v>
      </c>
      <c r="N174">
        <v>0</v>
      </c>
      <c r="O174">
        <v>48</v>
      </c>
      <c r="P174">
        <v>16</v>
      </c>
      <c r="Q174">
        <v>3</v>
      </c>
      <c r="R174" t="s">
        <v>10</v>
      </c>
      <c r="S174" t="s">
        <v>77</v>
      </c>
      <c r="T174" t="s">
        <v>7897</v>
      </c>
      <c r="U174" t="s">
        <v>7898</v>
      </c>
      <c r="V174" t="s">
        <v>7902</v>
      </c>
      <c r="W174">
        <v>1</v>
      </c>
    </row>
    <row r="175" spans="1:23" x14ac:dyDescent="0.3">
      <c r="A175" t="s">
        <v>4607</v>
      </c>
      <c r="B175" s="1">
        <v>41670</v>
      </c>
      <c r="C175" t="s">
        <v>7195</v>
      </c>
      <c r="D175" t="s">
        <v>6691</v>
      </c>
      <c r="E175" t="s">
        <v>5997</v>
      </c>
      <c r="F175" t="s">
        <v>5998</v>
      </c>
      <c r="G175" t="s">
        <v>5975</v>
      </c>
      <c r="H175" s="1">
        <v>41673</v>
      </c>
      <c r="I175" t="s">
        <v>5988</v>
      </c>
      <c r="J175" t="s">
        <v>6059</v>
      </c>
      <c r="K175">
        <v>10.6296859</v>
      </c>
      <c r="L175">
        <v>44.698993199999997</v>
      </c>
      <c r="M175" t="s">
        <v>292</v>
      </c>
      <c r="N175">
        <v>0</v>
      </c>
      <c r="O175">
        <v>64</v>
      </c>
      <c r="P175">
        <v>3</v>
      </c>
      <c r="Q175">
        <v>4</v>
      </c>
      <c r="R175" t="s">
        <v>10</v>
      </c>
      <c r="S175" t="s">
        <v>18</v>
      </c>
      <c r="T175" t="s">
        <v>7897</v>
      </c>
      <c r="U175" t="s">
        <v>7898</v>
      </c>
      <c r="V175" t="s">
        <v>7902</v>
      </c>
      <c r="W175">
        <v>1</v>
      </c>
    </row>
    <row r="176" spans="1:23" x14ac:dyDescent="0.3">
      <c r="A176" t="s">
        <v>4608</v>
      </c>
      <c r="B176" s="1">
        <v>41670</v>
      </c>
      <c r="C176" t="s">
        <v>7384</v>
      </c>
      <c r="D176" t="s">
        <v>6428</v>
      </c>
      <c r="E176" t="s">
        <v>5997</v>
      </c>
      <c r="F176" t="s">
        <v>5998</v>
      </c>
      <c r="G176" t="s">
        <v>5970</v>
      </c>
      <c r="H176" s="1">
        <v>41674</v>
      </c>
      <c r="I176" t="s">
        <v>5976</v>
      </c>
      <c r="J176" t="s">
        <v>6041</v>
      </c>
      <c r="K176">
        <v>13.361267099999999</v>
      </c>
      <c r="L176">
        <v>38.115687899999998</v>
      </c>
      <c r="M176" t="s">
        <v>853</v>
      </c>
      <c r="N176">
        <v>0</v>
      </c>
      <c r="O176">
        <v>23</v>
      </c>
      <c r="P176">
        <v>2</v>
      </c>
      <c r="Q176">
        <v>6</v>
      </c>
      <c r="R176" t="s">
        <v>10</v>
      </c>
      <c r="S176" t="s">
        <v>48</v>
      </c>
      <c r="T176" t="s">
        <v>7897</v>
      </c>
      <c r="U176" t="s">
        <v>7898</v>
      </c>
      <c r="V176" t="s">
        <v>7902</v>
      </c>
      <c r="W176">
        <v>1</v>
      </c>
    </row>
    <row r="177" spans="1:23" x14ac:dyDescent="0.3">
      <c r="A177" t="s">
        <v>4609</v>
      </c>
      <c r="B177" s="1">
        <v>41670</v>
      </c>
      <c r="C177" t="s">
        <v>6331</v>
      </c>
      <c r="D177" t="s">
        <v>7728</v>
      </c>
      <c r="E177" t="s">
        <v>5980</v>
      </c>
      <c r="F177" t="s">
        <v>5981</v>
      </c>
      <c r="G177" t="s">
        <v>5985</v>
      </c>
      <c r="H177" s="1">
        <v>41674</v>
      </c>
      <c r="I177" t="s">
        <v>5976</v>
      </c>
      <c r="J177" t="s">
        <v>5982</v>
      </c>
      <c r="K177">
        <v>6.1419499000000002</v>
      </c>
      <c r="L177">
        <v>45.919213900000003</v>
      </c>
      <c r="M177" t="s">
        <v>4576</v>
      </c>
      <c r="N177">
        <v>0.15</v>
      </c>
      <c r="O177">
        <v>2103</v>
      </c>
      <c r="P177">
        <v>322</v>
      </c>
      <c r="Q177">
        <v>8</v>
      </c>
      <c r="R177" t="s">
        <v>57</v>
      </c>
      <c r="S177" t="s">
        <v>58</v>
      </c>
      <c r="T177" t="s">
        <v>7897</v>
      </c>
      <c r="U177" t="s">
        <v>7898</v>
      </c>
      <c r="V177" t="s">
        <v>7902</v>
      </c>
      <c r="W177">
        <v>1</v>
      </c>
    </row>
    <row r="178" spans="1:23" x14ac:dyDescent="0.3">
      <c r="A178" t="s">
        <v>4610</v>
      </c>
      <c r="B178" s="1">
        <v>41670</v>
      </c>
      <c r="C178" t="s">
        <v>7565</v>
      </c>
      <c r="D178" t="s">
        <v>7441</v>
      </c>
      <c r="E178" t="s">
        <v>6004</v>
      </c>
      <c r="F178" t="s">
        <v>5998</v>
      </c>
      <c r="G178" t="s">
        <v>5975</v>
      </c>
      <c r="H178" s="1">
        <v>41675</v>
      </c>
      <c r="I178" t="s">
        <v>5976</v>
      </c>
      <c r="J178" t="s">
        <v>6065</v>
      </c>
      <c r="K178">
        <v>-3.8683122999999999</v>
      </c>
      <c r="L178">
        <v>40.473758599999996</v>
      </c>
      <c r="M178" t="s">
        <v>3158</v>
      </c>
      <c r="N178">
        <v>0.2</v>
      </c>
      <c r="O178">
        <v>136</v>
      </c>
      <c r="P178">
        <v>48</v>
      </c>
      <c r="Q178">
        <v>1</v>
      </c>
      <c r="R178" t="s">
        <v>14</v>
      </c>
      <c r="S178" t="s">
        <v>36</v>
      </c>
      <c r="T178" t="s">
        <v>7897</v>
      </c>
      <c r="U178" t="s">
        <v>7898</v>
      </c>
      <c r="V178" t="s">
        <v>7902</v>
      </c>
      <c r="W178">
        <v>1</v>
      </c>
    </row>
    <row r="179" spans="1:23" x14ac:dyDescent="0.3">
      <c r="A179" t="s">
        <v>4610</v>
      </c>
      <c r="B179" s="1">
        <v>41670</v>
      </c>
      <c r="C179" t="s">
        <v>7565</v>
      </c>
      <c r="D179" t="s">
        <v>7441</v>
      </c>
      <c r="E179" t="s">
        <v>6004</v>
      </c>
      <c r="F179" t="s">
        <v>5998</v>
      </c>
      <c r="G179" t="s">
        <v>5975</v>
      </c>
      <c r="H179" s="1">
        <v>41675</v>
      </c>
      <c r="I179" t="s">
        <v>5976</v>
      </c>
      <c r="J179" t="s">
        <v>6065</v>
      </c>
      <c r="K179">
        <v>-3.8683122999999999</v>
      </c>
      <c r="L179">
        <v>40.473758599999996</v>
      </c>
      <c r="M179" t="s">
        <v>2296</v>
      </c>
      <c r="N179">
        <v>0</v>
      </c>
      <c r="O179">
        <v>76</v>
      </c>
      <c r="P179">
        <v>11</v>
      </c>
      <c r="Q179">
        <v>5</v>
      </c>
      <c r="R179" t="s">
        <v>10</v>
      </c>
      <c r="S179" t="s">
        <v>48</v>
      </c>
      <c r="T179" t="s">
        <v>7897</v>
      </c>
      <c r="U179" t="s">
        <v>7898</v>
      </c>
      <c r="V179" t="s">
        <v>7902</v>
      </c>
      <c r="W179">
        <v>1</v>
      </c>
    </row>
    <row r="180" spans="1:23" x14ac:dyDescent="0.3">
      <c r="A180" t="s">
        <v>4611</v>
      </c>
      <c r="B180" s="1">
        <v>41671</v>
      </c>
      <c r="C180" t="s">
        <v>7496</v>
      </c>
      <c r="D180" t="s">
        <v>6139</v>
      </c>
      <c r="E180" t="s">
        <v>5997</v>
      </c>
      <c r="F180" t="s">
        <v>5998</v>
      </c>
      <c r="G180" t="s">
        <v>5975</v>
      </c>
      <c r="H180" s="1">
        <v>41677</v>
      </c>
      <c r="I180" t="s">
        <v>5976</v>
      </c>
      <c r="J180" t="s">
        <v>6038</v>
      </c>
      <c r="K180">
        <v>9.1859242999999999</v>
      </c>
      <c r="L180">
        <v>45.465421900000003</v>
      </c>
      <c r="M180" t="s">
        <v>176</v>
      </c>
      <c r="N180">
        <v>0</v>
      </c>
      <c r="O180">
        <v>85</v>
      </c>
      <c r="P180">
        <v>18</v>
      </c>
      <c r="Q180">
        <v>3</v>
      </c>
      <c r="R180" t="s">
        <v>10</v>
      </c>
      <c r="S180" t="s">
        <v>48</v>
      </c>
      <c r="T180" t="s">
        <v>7897</v>
      </c>
      <c r="U180" t="s">
        <v>7898</v>
      </c>
      <c r="V180" t="s">
        <v>7903</v>
      </c>
      <c r="W180">
        <v>2</v>
      </c>
    </row>
    <row r="181" spans="1:23" x14ac:dyDescent="0.3">
      <c r="A181" t="s">
        <v>4611</v>
      </c>
      <c r="B181" s="1">
        <v>41671</v>
      </c>
      <c r="C181" t="s">
        <v>7496</v>
      </c>
      <c r="D181" t="s">
        <v>6139</v>
      </c>
      <c r="E181" t="s">
        <v>5997</v>
      </c>
      <c r="F181" t="s">
        <v>5998</v>
      </c>
      <c r="G181" t="s">
        <v>5975</v>
      </c>
      <c r="H181" s="1">
        <v>41677</v>
      </c>
      <c r="I181" t="s">
        <v>5976</v>
      </c>
      <c r="J181" t="s">
        <v>6038</v>
      </c>
      <c r="K181">
        <v>9.1859242999999999</v>
      </c>
      <c r="L181">
        <v>45.465421900000003</v>
      </c>
      <c r="M181" t="s">
        <v>635</v>
      </c>
      <c r="N181">
        <v>0.4</v>
      </c>
      <c r="O181">
        <v>485</v>
      </c>
      <c r="P181">
        <v>56</v>
      </c>
      <c r="Q181">
        <v>6</v>
      </c>
      <c r="R181" t="s">
        <v>10</v>
      </c>
      <c r="S181" t="s">
        <v>22</v>
      </c>
      <c r="T181" t="s">
        <v>7897</v>
      </c>
      <c r="U181" t="s">
        <v>7898</v>
      </c>
      <c r="V181" t="s">
        <v>7903</v>
      </c>
      <c r="W181">
        <v>2</v>
      </c>
    </row>
    <row r="182" spans="1:23" x14ac:dyDescent="0.3">
      <c r="A182" t="s">
        <v>4612</v>
      </c>
      <c r="B182" s="1">
        <v>41673</v>
      </c>
      <c r="C182" t="s">
        <v>6198</v>
      </c>
      <c r="D182" t="s">
        <v>6321</v>
      </c>
      <c r="E182" t="s">
        <v>6050</v>
      </c>
      <c r="F182" t="s">
        <v>5981</v>
      </c>
      <c r="G182" t="s">
        <v>5985</v>
      </c>
      <c r="H182" s="1">
        <v>41676</v>
      </c>
      <c r="I182" t="s">
        <v>5971</v>
      </c>
      <c r="J182" t="s">
        <v>6321</v>
      </c>
      <c r="K182">
        <v>4.4024643000000001</v>
      </c>
      <c r="L182">
        <v>51.219447500000001</v>
      </c>
      <c r="M182" t="s">
        <v>456</v>
      </c>
      <c r="N182">
        <v>0</v>
      </c>
      <c r="O182">
        <v>50</v>
      </c>
      <c r="P182">
        <v>16</v>
      </c>
      <c r="Q182">
        <v>2</v>
      </c>
      <c r="R182" t="s">
        <v>10</v>
      </c>
      <c r="S182" t="s">
        <v>18</v>
      </c>
      <c r="T182" t="s">
        <v>7897</v>
      </c>
      <c r="U182" t="s">
        <v>7898</v>
      </c>
      <c r="V182" t="s">
        <v>7903</v>
      </c>
      <c r="W182">
        <v>2</v>
      </c>
    </row>
    <row r="183" spans="1:23" x14ac:dyDescent="0.3">
      <c r="A183" t="s">
        <v>4612</v>
      </c>
      <c r="B183" s="1">
        <v>41673</v>
      </c>
      <c r="C183" t="s">
        <v>6198</v>
      </c>
      <c r="D183" t="s">
        <v>6321</v>
      </c>
      <c r="E183" t="s">
        <v>6050</v>
      </c>
      <c r="F183" t="s">
        <v>5981</v>
      </c>
      <c r="G183" t="s">
        <v>5985</v>
      </c>
      <c r="H183" s="1">
        <v>41676</v>
      </c>
      <c r="I183" t="s">
        <v>5971</v>
      </c>
      <c r="J183" t="s">
        <v>6321</v>
      </c>
      <c r="K183">
        <v>4.4024643000000001</v>
      </c>
      <c r="L183">
        <v>51.219447500000001</v>
      </c>
      <c r="M183" t="s">
        <v>1247</v>
      </c>
      <c r="N183">
        <v>0</v>
      </c>
      <c r="O183">
        <v>22</v>
      </c>
      <c r="P183">
        <v>11</v>
      </c>
      <c r="Q183">
        <v>3</v>
      </c>
      <c r="R183" t="s">
        <v>10</v>
      </c>
      <c r="S183" t="s">
        <v>91</v>
      </c>
      <c r="T183" t="s">
        <v>7897</v>
      </c>
      <c r="U183" t="s">
        <v>7898</v>
      </c>
      <c r="V183" t="s">
        <v>7903</v>
      </c>
      <c r="W183">
        <v>2</v>
      </c>
    </row>
    <row r="184" spans="1:23" x14ac:dyDescent="0.3">
      <c r="A184" t="s">
        <v>4613</v>
      </c>
      <c r="B184" s="1">
        <v>41673</v>
      </c>
      <c r="C184" t="s">
        <v>6438</v>
      </c>
      <c r="D184" t="s">
        <v>7219</v>
      </c>
      <c r="E184" t="s">
        <v>6004</v>
      </c>
      <c r="F184" t="s">
        <v>5998</v>
      </c>
      <c r="G184" t="s">
        <v>5970</v>
      </c>
      <c r="H184" s="1">
        <v>41677</v>
      </c>
      <c r="I184" t="s">
        <v>5976</v>
      </c>
      <c r="J184" t="s">
        <v>6084</v>
      </c>
      <c r="K184">
        <v>-3.5985570999999998</v>
      </c>
      <c r="L184">
        <v>37.1773363</v>
      </c>
      <c r="M184" t="s">
        <v>378</v>
      </c>
      <c r="N184">
        <v>0</v>
      </c>
      <c r="O184">
        <v>250</v>
      </c>
      <c r="P184">
        <v>100</v>
      </c>
      <c r="Q184">
        <v>3</v>
      </c>
      <c r="R184" t="s">
        <v>10</v>
      </c>
      <c r="S184" t="s">
        <v>73</v>
      </c>
      <c r="T184" t="s">
        <v>7897</v>
      </c>
      <c r="U184" t="s">
        <v>7898</v>
      </c>
      <c r="V184" t="s">
        <v>7903</v>
      </c>
      <c r="W184">
        <v>2</v>
      </c>
    </row>
    <row r="185" spans="1:23" x14ac:dyDescent="0.3">
      <c r="A185" t="s">
        <v>4613</v>
      </c>
      <c r="B185" s="1">
        <v>41673</v>
      </c>
      <c r="C185" t="s">
        <v>6438</v>
      </c>
      <c r="D185" t="s">
        <v>7219</v>
      </c>
      <c r="E185" t="s">
        <v>6004</v>
      </c>
      <c r="F185" t="s">
        <v>5998</v>
      </c>
      <c r="G185" t="s">
        <v>5970</v>
      </c>
      <c r="H185" s="1">
        <v>41677</v>
      </c>
      <c r="I185" t="s">
        <v>5976</v>
      </c>
      <c r="J185" t="s">
        <v>6084</v>
      </c>
      <c r="K185">
        <v>-3.5985570999999998</v>
      </c>
      <c r="L185">
        <v>37.1773363</v>
      </c>
      <c r="M185" t="s">
        <v>1952</v>
      </c>
      <c r="N185">
        <v>0</v>
      </c>
      <c r="O185">
        <v>89</v>
      </c>
      <c r="P185">
        <v>29</v>
      </c>
      <c r="Q185">
        <v>2</v>
      </c>
      <c r="R185" t="s">
        <v>10</v>
      </c>
      <c r="S185" t="s">
        <v>18</v>
      </c>
      <c r="T185" t="s">
        <v>7897</v>
      </c>
      <c r="U185" t="s">
        <v>7898</v>
      </c>
      <c r="V185" t="s">
        <v>7903</v>
      </c>
      <c r="W185">
        <v>2</v>
      </c>
    </row>
    <row r="186" spans="1:23" x14ac:dyDescent="0.3">
      <c r="A186" t="s">
        <v>4613</v>
      </c>
      <c r="B186" s="1">
        <v>41673</v>
      </c>
      <c r="C186" t="s">
        <v>6438</v>
      </c>
      <c r="D186" t="s">
        <v>7219</v>
      </c>
      <c r="E186" t="s">
        <v>6004</v>
      </c>
      <c r="F186" t="s">
        <v>5998</v>
      </c>
      <c r="G186" t="s">
        <v>5970</v>
      </c>
      <c r="H186" s="1">
        <v>41677</v>
      </c>
      <c r="I186" t="s">
        <v>5976</v>
      </c>
      <c r="J186" t="s">
        <v>6084</v>
      </c>
      <c r="K186">
        <v>-3.5985570999999998</v>
      </c>
      <c r="L186">
        <v>37.1773363</v>
      </c>
      <c r="M186" t="s">
        <v>2382</v>
      </c>
      <c r="N186">
        <v>0</v>
      </c>
      <c r="O186">
        <v>30</v>
      </c>
      <c r="P186">
        <v>5</v>
      </c>
      <c r="Q186">
        <v>2</v>
      </c>
      <c r="R186" t="s">
        <v>10</v>
      </c>
      <c r="S186" t="s">
        <v>91</v>
      </c>
      <c r="T186" t="s">
        <v>7897</v>
      </c>
      <c r="U186" t="s">
        <v>7898</v>
      </c>
      <c r="V186" t="s">
        <v>7903</v>
      </c>
      <c r="W186">
        <v>2</v>
      </c>
    </row>
    <row r="187" spans="1:23" x14ac:dyDescent="0.3">
      <c r="A187" t="s">
        <v>4613</v>
      </c>
      <c r="B187" s="1">
        <v>41673</v>
      </c>
      <c r="C187" t="s">
        <v>6438</v>
      </c>
      <c r="D187" t="s">
        <v>7219</v>
      </c>
      <c r="E187" t="s">
        <v>6004</v>
      </c>
      <c r="F187" t="s">
        <v>5998</v>
      </c>
      <c r="G187" t="s">
        <v>5970</v>
      </c>
      <c r="H187" s="1">
        <v>41677</v>
      </c>
      <c r="I187" t="s">
        <v>5976</v>
      </c>
      <c r="J187" t="s">
        <v>6084</v>
      </c>
      <c r="K187">
        <v>-3.5985570999999998</v>
      </c>
      <c r="L187">
        <v>37.1773363</v>
      </c>
      <c r="M187" t="s">
        <v>2425</v>
      </c>
      <c r="N187">
        <v>0.1</v>
      </c>
      <c r="O187">
        <v>248</v>
      </c>
      <c r="P187">
        <v>105</v>
      </c>
      <c r="Q187">
        <v>2</v>
      </c>
      <c r="R187" t="s">
        <v>57</v>
      </c>
      <c r="S187" t="s">
        <v>70</v>
      </c>
      <c r="T187" t="s">
        <v>7897</v>
      </c>
      <c r="U187" t="s">
        <v>7898</v>
      </c>
      <c r="V187" t="s">
        <v>7903</v>
      </c>
      <c r="W187">
        <v>2</v>
      </c>
    </row>
    <row r="188" spans="1:23" x14ac:dyDescent="0.3">
      <c r="A188" t="s">
        <v>4614</v>
      </c>
      <c r="B188" s="1">
        <v>41673</v>
      </c>
      <c r="C188" t="s">
        <v>6164</v>
      </c>
      <c r="D188" t="s">
        <v>7643</v>
      </c>
      <c r="E188" t="s">
        <v>5980</v>
      </c>
      <c r="F188" t="s">
        <v>5981</v>
      </c>
      <c r="G188" t="s">
        <v>5975</v>
      </c>
      <c r="H188" s="1">
        <v>41679</v>
      </c>
      <c r="I188" t="s">
        <v>5976</v>
      </c>
      <c r="J188" t="s">
        <v>6373</v>
      </c>
      <c r="K188">
        <v>-3.3473540000000002</v>
      </c>
      <c r="L188">
        <v>47.763494000000001</v>
      </c>
      <c r="M188" t="s">
        <v>3484</v>
      </c>
      <c r="N188">
        <v>0.1</v>
      </c>
      <c r="O188">
        <v>157</v>
      </c>
      <c r="P188">
        <v>59</v>
      </c>
      <c r="Q188">
        <v>3</v>
      </c>
      <c r="R188" t="s">
        <v>10</v>
      </c>
      <c r="S188" t="s">
        <v>73</v>
      </c>
      <c r="T188" t="s">
        <v>7897</v>
      </c>
      <c r="U188" t="s">
        <v>7898</v>
      </c>
      <c r="V188" t="s">
        <v>7903</v>
      </c>
      <c r="W188">
        <v>2</v>
      </c>
    </row>
    <row r="189" spans="1:23" x14ac:dyDescent="0.3">
      <c r="A189" t="s">
        <v>4614</v>
      </c>
      <c r="B189" s="1">
        <v>41673</v>
      </c>
      <c r="C189" t="s">
        <v>6164</v>
      </c>
      <c r="D189" t="s">
        <v>7643</v>
      </c>
      <c r="E189" t="s">
        <v>5980</v>
      </c>
      <c r="F189" t="s">
        <v>5981</v>
      </c>
      <c r="G189" t="s">
        <v>5975</v>
      </c>
      <c r="H189" s="1">
        <v>41679</v>
      </c>
      <c r="I189" t="s">
        <v>5976</v>
      </c>
      <c r="J189" t="s">
        <v>6373</v>
      </c>
      <c r="K189">
        <v>-3.3473540000000002</v>
      </c>
      <c r="L189">
        <v>47.763494000000001</v>
      </c>
      <c r="M189" t="s">
        <v>707</v>
      </c>
      <c r="N189">
        <v>0.15</v>
      </c>
      <c r="O189">
        <v>529</v>
      </c>
      <c r="P189">
        <v>6</v>
      </c>
      <c r="Q189">
        <v>5</v>
      </c>
      <c r="R189" t="s">
        <v>57</v>
      </c>
      <c r="S189" t="s">
        <v>79</v>
      </c>
      <c r="T189" t="s">
        <v>7897</v>
      </c>
      <c r="U189" t="s">
        <v>7898</v>
      </c>
      <c r="V189" t="s">
        <v>7903</v>
      </c>
      <c r="W189">
        <v>2</v>
      </c>
    </row>
    <row r="190" spans="1:23" x14ac:dyDescent="0.3">
      <c r="A190" t="s">
        <v>4614</v>
      </c>
      <c r="B190" s="1">
        <v>41673</v>
      </c>
      <c r="C190" t="s">
        <v>6164</v>
      </c>
      <c r="D190" t="s">
        <v>7643</v>
      </c>
      <c r="E190" t="s">
        <v>5980</v>
      </c>
      <c r="F190" t="s">
        <v>5981</v>
      </c>
      <c r="G190" t="s">
        <v>5975</v>
      </c>
      <c r="H190" s="1">
        <v>41679</v>
      </c>
      <c r="I190" t="s">
        <v>5976</v>
      </c>
      <c r="J190" t="s">
        <v>6373</v>
      </c>
      <c r="K190">
        <v>-3.3473540000000002</v>
      </c>
      <c r="L190">
        <v>47.763494000000001</v>
      </c>
      <c r="M190" t="s">
        <v>4615</v>
      </c>
      <c r="N190">
        <v>0.15</v>
      </c>
      <c r="O190">
        <v>429</v>
      </c>
      <c r="P190">
        <v>10</v>
      </c>
      <c r="Q190">
        <v>4</v>
      </c>
      <c r="R190" t="s">
        <v>57</v>
      </c>
      <c r="S190" t="s">
        <v>70</v>
      </c>
      <c r="T190" t="s">
        <v>7897</v>
      </c>
      <c r="U190" t="s">
        <v>7898</v>
      </c>
      <c r="V190" t="s">
        <v>7903</v>
      </c>
      <c r="W190">
        <v>2</v>
      </c>
    </row>
    <row r="191" spans="1:23" x14ac:dyDescent="0.3">
      <c r="A191" t="s">
        <v>4616</v>
      </c>
      <c r="B191" s="1">
        <v>41674</v>
      </c>
      <c r="C191" t="s">
        <v>7276</v>
      </c>
      <c r="D191" t="s">
        <v>6496</v>
      </c>
      <c r="E191" t="s">
        <v>6018</v>
      </c>
      <c r="F191" t="s">
        <v>5981</v>
      </c>
      <c r="G191" t="s">
        <v>5975</v>
      </c>
      <c r="H191" s="1">
        <v>41680</v>
      </c>
      <c r="I191" t="s">
        <v>5976</v>
      </c>
      <c r="J191" t="s">
        <v>6114</v>
      </c>
      <c r="K191">
        <v>6.0830219000000003</v>
      </c>
      <c r="L191">
        <v>52.516774699999999</v>
      </c>
      <c r="M191" t="s">
        <v>1901</v>
      </c>
      <c r="N191">
        <v>0.5</v>
      </c>
      <c r="O191">
        <v>6</v>
      </c>
      <c r="P191">
        <v>-3</v>
      </c>
      <c r="Q191">
        <v>1</v>
      </c>
      <c r="R191" t="s">
        <v>10</v>
      </c>
      <c r="S191" t="s">
        <v>48</v>
      </c>
      <c r="T191" t="s">
        <v>7897</v>
      </c>
      <c r="U191" t="s">
        <v>7898</v>
      </c>
      <c r="V191" t="s">
        <v>7903</v>
      </c>
      <c r="W191">
        <v>2</v>
      </c>
    </row>
    <row r="192" spans="1:23" x14ac:dyDescent="0.3">
      <c r="A192" t="s">
        <v>4617</v>
      </c>
      <c r="B192" s="1">
        <v>41675</v>
      </c>
      <c r="C192" t="s">
        <v>6773</v>
      </c>
      <c r="D192" t="s">
        <v>7729</v>
      </c>
      <c r="E192" t="s">
        <v>5968</v>
      </c>
      <c r="F192" t="s">
        <v>5969</v>
      </c>
      <c r="G192" t="s">
        <v>5970</v>
      </c>
      <c r="H192" s="1">
        <v>41679</v>
      </c>
      <c r="I192" t="s">
        <v>5976</v>
      </c>
      <c r="J192" t="s">
        <v>7730</v>
      </c>
      <c r="K192">
        <v>16.509804500000001</v>
      </c>
      <c r="L192">
        <v>59.371248600000001</v>
      </c>
      <c r="M192" t="s">
        <v>566</v>
      </c>
      <c r="N192">
        <v>0.5</v>
      </c>
      <c r="O192">
        <v>283</v>
      </c>
      <c r="P192">
        <v>-136</v>
      </c>
      <c r="Q192">
        <v>4</v>
      </c>
      <c r="R192" t="s">
        <v>10</v>
      </c>
      <c r="S192" t="s">
        <v>22</v>
      </c>
      <c r="T192" t="s">
        <v>7897</v>
      </c>
      <c r="U192" t="s">
        <v>7898</v>
      </c>
      <c r="V192" t="s">
        <v>7903</v>
      </c>
      <c r="W192">
        <v>2</v>
      </c>
    </row>
    <row r="193" spans="1:23" x14ac:dyDescent="0.3">
      <c r="A193" t="s">
        <v>4618</v>
      </c>
      <c r="B193" s="1">
        <v>41675</v>
      </c>
      <c r="C193" t="s">
        <v>6803</v>
      </c>
      <c r="D193" t="s">
        <v>6150</v>
      </c>
      <c r="E193" t="s">
        <v>5997</v>
      </c>
      <c r="F193" t="s">
        <v>5998</v>
      </c>
      <c r="G193" t="s">
        <v>5975</v>
      </c>
      <c r="H193" s="1">
        <v>41680</v>
      </c>
      <c r="I193" t="s">
        <v>5976</v>
      </c>
      <c r="J193" t="s">
        <v>6151</v>
      </c>
      <c r="K193">
        <v>12.4963655</v>
      </c>
      <c r="L193">
        <v>41.902783499999998</v>
      </c>
      <c r="M193" t="s">
        <v>13</v>
      </c>
      <c r="N193">
        <v>0</v>
      </c>
      <c r="O193">
        <v>244</v>
      </c>
      <c r="P193">
        <v>83</v>
      </c>
      <c r="Q193">
        <v>2</v>
      </c>
      <c r="R193" t="s">
        <v>14</v>
      </c>
      <c r="S193" t="s">
        <v>15</v>
      </c>
      <c r="T193" t="s">
        <v>7897</v>
      </c>
      <c r="U193" t="s">
        <v>7898</v>
      </c>
      <c r="V193" t="s">
        <v>7903</v>
      </c>
      <c r="W193">
        <v>2</v>
      </c>
    </row>
    <row r="194" spans="1:23" x14ac:dyDescent="0.3">
      <c r="A194" t="s">
        <v>4619</v>
      </c>
      <c r="B194" s="1">
        <v>41676</v>
      </c>
      <c r="C194" t="s">
        <v>7677</v>
      </c>
      <c r="D194" t="s">
        <v>7685</v>
      </c>
      <c r="E194" t="s">
        <v>6010</v>
      </c>
      <c r="F194" t="s">
        <v>5981</v>
      </c>
      <c r="G194" t="s">
        <v>5975</v>
      </c>
      <c r="H194" s="1">
        <v>41676</v>
      </c>
      <c r="I194" t="s">
        <v>6007</v>
      </c>
      <c r="J194" t="s">
        <v>6047</v>
      </c>
      <c r="K194">
        <v>7.3531969999999998</v>
      </c>
      <c r="L194">
        <v>51.443892599999998</v>
      </c>
      <c r="M194" t="s">
        <v>944</v>
      </c>
      <c r="N194">
        <v>0</v>
      </c>
      <c r="O194">
        <v>207</v>
      </c>
      <c r="P194">
        <v>37</v>
      </c>
      <c r="Q194">
        <v>4</v>
      </c>
      <c r="R194" t="s">
        <v>10</v>
      </c>
      <c r="S194" t="s">
        <v>48</v>
      </c>
      <c r="T194" t="s">
        <v>7897</v>
      </c>
      <c r="U194" t="s">
        <v>7898</v>
      </c>
      <c r="V194" t="s">
        <v>7903</v>
      </c>
      <c r="W194">
        <v>2</v>
      </c>
    </row>
    <row r="195" spans="1:23" x14ac:dyDescent="0.3">
      <c r="A195" t="s">
        <v>4620</v>
      </c>
      <c r="B195" s="1">
        <v>41676</v>
      </c>
      <c r="C195" t="s">
        <v>7288</v>
      </c>
      <c r="D195" t="s">
        <v>6314</v>
      </c>
      <c r="E195" t="s">
        <v>5980</v>
      </c>
      <c r="F195" t="s">
        <v>5981</v>
      </c>
      <c r="G195" t="s">
        <v>5970</v>
      </c>
      <c r="H195" s="1">
        <v>41678</v>
      </c>
      <c r="I195" t="s">
        <v>5988</v>
      </c>
      <c r="J195" t="s">
        <v>6315</v>
      </c>
      <c r="K195">
        <v>-0.87978699999999999</v>
      </c>
      <c r="L195">
        <v>47.059407</v>
      </c>
      <c r="M195" t="s">
        <v>454</v>
      </c>
      <c r="N195">
        <v>0.1</v>
      </c>
      <c r="O195">
        <v>346</v>
      </c>
      <c r="P195">
        <v>108</v>
      </c>
      <c r="Q195">
        <v>3</v>
      </c>
      <c r="R195" t="s">
        <v>14</v>
      </c>
      <c r="S195" t="s">
        <v>36</v>
      </c>
      <c r="T195" t="s">
        <v>7897</v>
      </c>
      <c r="U195" t="s">
        <v>7898</v>
      </c>
      <c r="V195" t="s">
        <v>7903</v>
      </c>
      <c r="W195">
        <v>2</v>
      </c>
    </row>
    <row r="196" spans="1:23" x14ac:dyDescent="0.3">
      <c r="A196" t="s">
        <v>4620</v>
      </c>
      <c r="B196" s="1">
        <v>41676</v>
      </c>
      <c r="C196" t="s">
        <v>7288</v>
      </c>
      <c r="D196" t="s">
        <v>6314</v>
      </c>
      <c r="E196" t="s">
        <v>5980</v>
      </c>
      <c r="F196" t="s">
        <v>5981</v>
      </c>
      <c r="G196" t="s">
        <v>5970</v>
      </c>
      <c r="H196" s="1">
        <v>41678</v>
      </c>
      <c r="I196" t="s">
        <v>5988</v>
      </c>
      <c r="J196" t="s">
        <v>6315</v>
      </c>
      <c r="K196">
        <v>-0.87978699999999999</v>
      </c>
      <c r="L196">
        <v>47.059407</v>
      </c>
      <c r="M196" t="s">
        <v>925</v>
      </c>
      <c r="N196">
        <v>0</v>
      </c>
      <c r="O196">
        <v>17</v>
      </c>
      <c r="P196">
        <v>7</v>
      </c>
      <c r="Q196">
        <v>3</v>
      </c>
      <c r="R196" t="s">
        <v>10</v>
      </c>
      <c r="S196" t="s">
        <v>48</v>
      </c>
      <c r="T196" t="s">
        <v>7897</v>
      </c>
      <c r="U196" t="s">
        <v>7898</v>
      </c>
      <c r="V196" t="s">
        <v>7903</v>
      </c>
      <c r="W196">
        <v>2</v>
      </c>
    </row>
    <row r="197" spans="1:23" x14ac:dyDescent="0.3">
      <c r="A197" t="s">
        <v>4621</v>
      </c>
      <c r="B197" s="1">
        <v>41676</v>
      </c>
      <c r="C197" t="s">
        <v>6990</v>
      </c>
      <c r="D197" t="s">
        <v>7731</v>
      </c>
      <c r="E197" t="s">
        <v>6050</v>
      </c>
      <c r="F197" t="s">
        <v>5981</v>
      </c>
      <c r="G197" t="s">
        <v>5975</v>
      </c>
      <c r="H197" s="1">
        <v>41681</v>
      </c>
      <c r="I197" t="s">
        <v>5971</v>
      </c>
      <c r="J197" t="s">
        <v>7611</v>
      </c>
      <c r="K197">
        <v>3.2577262999999999</v>
      </c>
      <c r="L197">
        <v>50.819477599999999</v>
      </c>
      <c r="M197" t="s">
        <v>129</v>
      </c>
      <c r="N197">
        <v>0</v>
      </c>
      <c r="O197">
        <v>104</v>
      </c>
      <c r="P197">
        <v>27</v>
      </c>
      <c r="Q197">
        <v>4</v>
      </c>
      <c r="R197" t="s">
        <v>10</v>
      </c>
      <c r="S197" t="s">
        <v>18</v>
      </c>
      <c r="T197" t="s">
        <v>7897</v>
      </c>
      <c r="U197" t="s">
        <v>7898</v>
      </c>
      <c r="V197" t="s">
        <v>7903</v>
      </c>
      <c r="W197">
        <v>2</v>
      </c>
    </row>
    <row r="198" spans="1:23" x14ac:dyDescent="0.3">
      <c r="A198" t="s">
        <v>4622</v>
      </c>
      <c r="B198" s="1">
        <v>41676</v>
      </c>
      <c r="C198" t="s">
        <v>7087</v>
      </c>
      <c r="D198" t="s">
        <v>6556</v>
      </c>
      <c r="E198" t="s">
        <v>6010</v>
      </c>
      <c r="F198" t="s">
        <v>5981</v>
      </c>
      <c r="G198" t="s">
        <v>5970</v>
      </c>
      <c r="H198" s="1">
        <v>41683</v>
      </c>
      <c r="I198" t="s">
        <v>5976</v>
      </c>
      <c r="J198" t="s">
        <v>6171</v>
      </c>
      <c r="K198">
        <v>9.1829321000000004</v>
      </c>
      <c r="L198">
        <v>48.7758459</v>
      </c>
      <c r="M198" t="s">
        <v>176</v>
      </c>
      <c r="N198">
        <v>0</v>
      </c>
      <c r="O198">
        <v>113</v>
      </c>
      <c r="P198">
        <v>24</v>
      </c>
      <c r="Q198">
        <v>4</v>
      </c>
      <c r="R198" t="s">
        <v>10</v>
      </c>
      <c r="S198" t="s">
        <v>48</v>
      </c>
      <c r="T198" t="s">
        <v>7897</v>
      </c>
      <c r="U198" t="s">
        <v>7898</v>
      </c>
      <c r="V198" t="s">
        <v>7903</v>
      </c>
      <c r="W198">
        <v>2</v>
      </c>
    </row>
    <row r="199" spans="1:23" x14ac:dyDescent="0.3">
      <c r="A199" t="s">
        <v>4623</v>
      </c>
      <c r="B199" s="1">
        <v>41677</v>
      </c>
      <c r="C199" t="s">
        <v>6152</v>
      </c>
      <c r="D199" t="s">
        <v>6276</v>
      </c>
      <c r="E199" t="s">
        <v>6018</v>
      </c>
      <c r="F199" t="s">
        <v>5981</v>
      </c>
      <c r="G199" t="s">
        <v>5985</v>
      </c>
      <c r="H199" s="1">
        <v>41679</v>
      </c>
      <c r="I199" t="s">
        <v>5988</v>
      </c>
      <c r="J199" t="s">
        <v>6277</v>
      </c>
      <c r="K199">
        <v>5.9699230999999999</v>
      </c>
      <c r="L199">
        <v>52.211157</v>
      </c>
      <c r="M199" t="s">
        <v>241</v>
      </c>
      <c r="N199">
        <v>0.5</v>
      </c>
      <c r="O199">
        <v>47</v>
      </c>
      <c r="P199">
        <v>-21</v>
      </c>
      <c r="Q199">
        <v>2</v>
      </c>
      <c r="R199" t="s">
        <v>57</v>
      </c>
      <c r="S199" t="s">
        <v>58</v>
      </c>
      <c r="T199" t="s">
        <v>7897</v>
      </c>
      <c r="U199" t="s">
        <v>7898</v>
      </c>
      <c r="V199" t="s">
        <v>7903</v>
      </c>
      <c r="W199">
        <v>2</v>
      </c>
    </row>
    <row r="200" spans="1:23" x14ac:dyDescent="0.3">
      <c r="A200" t="s">
        <v>4624</v>
      </c>
      <c r="B200" s="1">
        <v>41677</v>
      </c>
      <c r="C200" t="s">
        <v>7309</v>
      </c>
      <c r="D200" t="s">
        <v>6704</v>
      </c>
      <c r="E200" t="s">
        <v>5974</v>
      </c>
      <c r="F200" t="s">
        <v>5969</v>
      </c>
      <c r="G200" t="s">
        <v>5970</v>
      </c>
      <c r="H200" s="1">
        <v>41680</v>
      </c>
      <c r="I200" t="s">
        <v>5988</v>
      </c>
      <c r="J200" t="s">
        <v>5977</v>
      </c>
      <c r="K200">
        <v>-0.90265600000000001</v>
      </c>
      <c r="L200">
        <v>52.240476999999998</v>
      </c>
      <c r="M200" t="s">
        <v>4625</v>
      </c>
      <c r="N200">
        <v>0</v>
      </c>
      <c r="O200">
        <v>429</v>
      </c>
      <c r="P200">
        <v>17</v>
      </c>
      <c r="Q200">
        <v>3</v>
      </c>
      <c r="R200" t="s">
        <v>14</v>
      </c>
      <c r="S200" t="s">
        <v>36</v>
      </c>
      <c r="T200" t="s">
        <v>7897</v>
      </c>
      <c r="U200" t="s">
        <v>7898</v>
      </c>
      <c r="V200" t="s">
        <v>7903</v>
      </c>
      <c r="W200">
        <v>2</v>
      </c>
    </row>
    <row r="201" spans="1:23" x14ac:dyDescent="0.3">
      <c r="A201" t="s">
        <v>4624</v>
      </c>
      <c r="B201" s="1">
        <v>41677</v>
      </c>
      <c r="C201" t="s">
        <v>7309</v>
      </c>
      <c r="D201" t="s">
        <v>6704</v>
      </c>
      <c r="E201" t="s">
        <v>5974</v>
      </c>
      <c r="F201" t="s">
        <v>5969</v>
      </c>
      <c r="G201" t="s">
        <v>5970</v>
      </c>
      <c r="H201" s="1">
        <v>41680</v>
      </c>
      <c r="I201" t="s">
        <v>5988</v>
      </c>
      <c r="J201" t="s">
        <v>5977</v>
      </c>
      <c r="K201">
        <v>-0.90265600000000001</v>
      </c>
      <c r="L201">
        <v>52.240476999999998</v>
      </c>
      <c r="M201" t="s">
        <v>224</v>
      </c>
      <c r="N201">
        <v>0</v>
      </c>
      <c r="O201">
        <v>82</v>
      </c>
      <c r="P201">
        <v>24</v>
      </c>
      <c r="Q201">
        <v>6</v>
      </c>
      <c r="R201" t="s">
        <v>10</v>
      </c>
      <c r="S201" t="s">
        <v>48</v>
      </c>
      <c r="T201" t="s">
        <v>7897</v>
      </c>
      <c r="U201" t="s">
        <v>7898</v>
      </c>
      <c r="V201" t="s">
        <v>7903</v>
      </c>
      <c r="W201">
        <v>2</v>
      </c>
    </row>
    <row r="202" spans="1:23" x14ac:dyDescent="0.3">
      <c r="A202" t="s">
        <v>4624</v>
      </c>
      <c r="B202" s="1">
        <v>41677</v>
      </c>
      <c r="C202" t="s">
        <v>7309</v>
      </c>
      <c r="D202" t="s">
        <v>6704</v>
      </c>
      <c r="E202" t="s">
        <v>5974</v>
      </c>
      <c r="F202" t="s">
        <v>5969</v>
      </c>
      <c r="G202" t="s">
        <v>5970</v>
      </c>
      <c r="H202" s="1">
        <v>41680</v>
      </c>
      <c r="I202" t="s">
        <v>5988</v>
      </c>
      <c r="J202" t="s">
        <v>5977</v>
      </c>
      <c r="K202">
        <v>-0.90265600000000001</v>
      </c>
      <c r="L202">
        <v>52.240476999999998</v>
      </c>
      <c r="M202" t="s">
        <v>225</v>
      </c>
      <c r="N202">
        <v>0</v>
      </c>
      <c r="O202">
        <v>23</v>
      </c>
      <c r="P202">
        <v>8</v>
      </c>
      <c r="Q202">
        <v>2</v>
      </c>
      <c r="R202" t="s">
        <v>10</v>
      </c>
      <c r="S202" t="s">
        <v>48</v>
      </c>
      <c r="T202" t="s">
        <v>7897</v>
      </c>
      <c r="U202" t="s">
        <v>7898</v>
      </c>
      <c r="V202" t="s">
        <v>7903</v>
      </c>
      <c r="W202">
        <v>2</v>
      </c>
    </row>
    <row r="203" spans="1:23" x14ac:dyDescent="0.3">
      <c r="A203" t="s">
        <v>4626</v>
      </c>
      <c r="B203" s="1">
        <v>41677</v>
      </c>
      <c r="C203" t="s">
        <v>7216</v>
      </c>
      <c r="D203" t="s">
        <v>6424</v>
      </c>
      <c r="E203" t="s">
        <v>5974</v>
      </c>
      <c r="F203" t="s">
        <v>5969</v>
      </c>
      <c r="G203" t="s">
        <v>5975</v>
      </c>
      <c r="H203" s="1">
        <v>41681</v>
      </c>
      <c r="I203" t="s">
        <v>5976</v>
      </c>
      <c r="J203" t="s">
        <v>5977</v>
      </c>
      <c r="K203">
        <v>1.297355</v>
      </c>
      <c r="L203">
        <v>52.630885900000003</v>
      </c>
      <c r="M203" t="s">
        <v>259</v>
      </c>
      <c r="N203">
        <v>0</v>
      </c>
      <c r="O203">
        <v>67</v>
      </c>
      <c r="P203">
        <v>9</v>
      </c>
      <c r="Q203">
        <v>4</v>
      </c>
      <c r="R203" t="s">
        <v>10</v>
      </c>
      <c r="S203" t="s">
        <v>29</v>
      </c>
      <c r="T203" t="s">
        <v>7897</v>
      </c>
      <c r="U203" t="s">
        <v>7898</v>
      </c>
      <c r="V203" t="s">
        <v>7903</v>
      </c>
      <c r="W203">
        <v>2</v>
      </c>
    </row>
    <row r="204" spans="1:23" x14ac:dyDescent="0.3">
      <c r="A204" t="s">
        <v>4627</v>
      </c>
      <c r="B204" s="1">
        <v>41677</v>
      </c>
      <c r="C204" t="s">
        <v>6840</v>
      </c>
      <c r="D204" t="s">
        <v>6906</v>
      </c>
      <c r="E204" t="s">
        <v>5974</v>
      </c>
      <c r="F204" t="s">
        <v>5969</v>
      </c>
      <c r="G204" t="s">
        <v>5985</v>
      </c>
      <c r="H204" s="1">
        <v>41681</v>
      </c>
      <c r="I204" t="s">
        <v>5971</v>
      </c>
      <c r="J204" t="s">
        <v>5977</v>
      </c>
      <c r="K204">
        <v>-1.1581086</v>
      </c>
      <c r="L204">
        <v>52.954783200000001</v>
      </c>
      <c r="M204" t="s">
        <v>178</v>
      </c>
      <c r="N204">
        <v>0</v>
      </c>
      <c r="O204">
        <v>33</v>
      </c>
      <c r="P204">
        <v>2</v>
      </c>
      <c r="Q204">
        <v>2</v>
      </c>
      <c r="R204" t="s">
        <v>10</v>
      </c>
      <c r="S204" t="s">
        <v>22</v>
      </c>
      <c r="T204" t="s">
        <v>7897</v>
      </c>
      <c r="U204" t="s">
        <v>7898</v>
      </c>
      <c r="V204" t="s">
        <v>7903</v>
      </c>
      <c r="W204">
        <v>2</v>
      </c>
    </row>
    <row r="205" spans="1:23" x14ac:dyDescent="0.3">
      <c r="A205" t="s">
        <v>4628</v>
      </c>
      <c r="B205" s="1">
        <v>41677</v>
      </c>
      <c r="C205" t="s">
        <v>6212</v>
      </c>
      <c r="D205" t="s">
        <v>6737</v>
      </c>
      <c r="E205" t="s">
        <v>5974</v>
      </c>
      <c r="F205" t="s">
        <v>5969</v>
      </c>
      <c r="G205" t="s">
        <v>5985</v>
      </c>
      <c r="H205" s="1">
        <v>41681</v>
      </c>
      <c r="I205" t="s">
        <v>5976</v>
      </c>
      <c r="J205" t="s">
        <v>5977</v>
      </c>
      <c r="K205">
        <v>-1.5490774</v>
      </c>
      <c r="L205">
        <v>53.8007554</v>
      </c>
      <c r="M205" t="s">
        <v>1220</v>
      </c>
      <c r="N205">
        <v>0</v>
      </c>
      <c r="O205">
        <v>35</v>
      </c>
      <c r="P205">
        <v>16</v>
      </c>
      <c r="Q205">
        <v>3</v>
      </c>
      <c r="R205" t="s">
        <v>10</v>
      </c>
      <c r="S205" t="s">
        <v>45</v>
      </c>
      <c r="T205" t="s">
        <v>7897</v>
      </c>
      <c r="U205" t="s">
        <v>7898</v>
      </c>
      <c r="V205" t="s">
        <v>7903</v>
      </c>
      <c r="W205">
        <v>2</v>
      </c>
    </row>
    <row r="206" spans="1:23" x14ac:dyDescent="0.3">
      <c r="A206" t="s">
        <v>4628</v>
      </c>
      <c r="B206" s="1">
        <v>41677</v>
      </c>
      <c r="C206" t="s">
        <v>6212</v>
      </c>
      <c r="D206" t="s">
        <v>6737</v>
      </c>
      <c r="E206" t="s">
        <v>5974</v>
      </c>
      <c r="F206" t="s">
        <v>5969</v>
      </c>
      <c r="G206" t="s">
        <v>5985</v>
      </c>
      <c r="H206" s="1">
        <v>41681</v>
      </c>
      <c r="I206" t="s">
        <v>5976</v>
      </c>
      <c r="J206" t="s">
        <v>5977</v>
      </c>
      <c r="K206">
        <v>-1.5490774</v>
      </c>
      <c r="L206">
        <v>53.8007554</v>
      </c>
      <c r="M206" t="s">
        <v>88</v>
      </c>
      <c r="N206">
        <v>0</v>
      </c>
      <c r="O206">
        <v>79</v>
      </c>
      <c r="P206">
        <v>40</v>
      </c>
      <c r="Q206">
        <v>3</v>
      </c>
      <c r="R206" t="s">
        <v>10</v>
      </c>
      <c r="S206" t="s">
        <v>22</v>
      </c>
      <c r="T206" t="s">
        <v>7897</v>
      </c>
      <c r="U206" t="s">
        <v>7898</v>
      </c>
      <c r="V206" t="s">
        <v>7903</v>
      </c>
      <c r="W206">
        <v>2</v>
      </c>
    </row>
    <row r="207" spans="1:23" x14ac:dyDescent="0.3">
      <c r="A207" t="s">
        <v>4628</v>
      </c>
      <c r="B207" s="1">
        <v>41677</v>
      </c>
      <c r="C207" t="s">
        <v>6212</v>
      </c>
      <c r="D207" t="s">
        <v>6737</v>
      </c>
      <c r="E207" t="s">
        <v>5974</v>
      </c>
      <c r="F207" t="s">
        <v>5969</v>
      </c>
      <c r="G207" t="s">
        <v>5985</v>
      </c>
      <c r="H207" s="1">
        <v>41681</v>
      </c>
      <c r="I207" t="s">
        <v>5976</v>
      </c>
      <c r="J207" t="s">
        <v>5977</v>
      </c>
      <c r="K207">
        <v>-1.5490774</v>
      </c>
      <c r="L207">
        <v>53.8007554</v>
      </c>
      <c r="M207" t="s">
        <v>957</v>
      </c>
      <c r="N207">
        <v>0</v>
      </c>
      <c r="O207">
        <v>51</v>
      </c>
      <c r="P207">
        <v>13</v>
      </c>
      <c r="Q207">
        <v>2</v>
      </c>
      <c r="R207" t="s">
        <v>10</v>
      </c>
      <c r="S207" t="s">
        <v>22</v>
      </c>
      <c r="T207" t="s">
        <v>7897</v>
      </c>
      <c r="U207" t="s">
        <v>7898</v>
      </c>
      <c r="V207" t="s">
        <v>7903</v>
      </c>
      <c r="W207">
        <v>2</v>
      </c>
    </row>
    <row r="208" spans="1:23" x14ac:dyDescent="0.3">
      <c r="A208" t="s">
        <v>4628</v>
      </c>
      <c r="B208" s="1">
        <v>41677</v>
      </c>
      <c r="C208" t="s">
        <v>6212</v>
      </c>
      <c r="D208" t="s">
        <v>6737</v>
      </c>
      <c r="E208" t="s">
        <v>5974</v>
      </c>
      <c r="F208" t="s">
        <v>5969</v>
      </c>
      <c r="G208" t="s">
        <v>5985</v>
      </c>
      <c r="H208" s="1">
        <v>41681</v>
      </c>
      <c r="I208" t="s">
        <v>5976</v>
      </c>
      <c r="J208" t="s">
        <v>5977</v>
      </c>
      <c r="K208">
        <v>-1.5490774</v>
      </c>
      <c r="L208">
        <v>53.8007554</v>
      </c>
      <c r="M208" t="s">
        <v>1584</v>
      </c>
      <c r="N208">
        <v>0</v>
      </c>
      <c r="O208">
        <v>122</v>
      </c>
      <c r="P208">
        <v>38</v>
      </c>
      <c r="Q208">
        <v>2</v>
      </c>
      <c r="R208" t="s">
        <v>10</v>
      </c>
      <c r="S208" t="s">
        <v>22</v>
      </c>
      <c r="T208" t="s">
        <v>7897</v>
      </c>
      <c r="U208" t="s">
        <v>7898</v>
      </c>
      <c r="V208" t="s">
        <v>7903</v>
      </c>
      <c r="W208">
        <v>2</v>
      </c>
    </row>
    <row r="209" spans="1:23" x14ac:dyDescent="0.3">
      <c r="A209" t="s">
        <v>4629</v>
      </c>
      <c r="B209" s="1">
        <v>41677</v>
      </c>
      <c r="C209" t="s">
        <v>7016</v>
      </c>
      <c r="D209" t="s">
        <v>6602</v>
      </c>
      <c r="E209" t="s">
        <v>6004</v>
      </c>
      <c r="F209" t="s">
        <v>5998</v>
      </c>
      <c r="G209" t="s">
        <v>5975</v>
      </c>
      <c r="H209" s="1">
        <v>41681</v>
      </c>
      <c r="I209" t="s">
        <v>5976</v>
      </c>
      <c r="J209" t="s">
        <v>6032</v>
      </c>
      <c r="K209">
        <v>-0.37628810000000001</v>
      </c>
      <c r="L209">
        <v>39.469907499999998</v>
      </c>
      <c r="M209" t="s">
        <v>65</v>
      </c>
      <c r="N209">
        <v>0</v>
      </c>
      <c r="O209">
        <v>87</v>
      </c>
      <c r="P209">
        <v>24</v>
      </c>
      <c r="Q209">
        <v>7</v>
      </c>
      <c r="R209" t="s">
        <v>10</v>
      </c>
      <c r="S209" t="s">
        <v>18</v>
      </c>
      <c r="T209" t="s">
        <v>7897</v>
      </c>
      <c r="U209" t="s">
        <v>7898</v>
      </c>
      <c r="V209" t="s">
        <v>7903</v>
      </c>
      <c r="W209">
        <v>2</v>
      </c>
    </row>
    <row r="210" spans="1:23" x14ac:dyDescent="0.3">
      <c r="A210" t="s">
        <v>4629</v>
      </c>
      <c r="B210" s="1">
        <v>41677</v>
      </c>
      <c r="C210" t="s">
        <v>7016</v>
      </c>
      <c r="D210" t="s">
        <v>6602</v>
      </c>
      <c r="E210" t="s">
        <v>6004</v>
      </c>
      <c r="F210" t="s">
        <v>5998</v>
      </c>
      <c r="G210" t="s">
        <v>5975</v>
      </c>
      <c r="H210" s="1">
        <v>41681</v>
      </c>
      <c r="I210" t="s">
        <v>5976</v>
      </c>
      <c r="J210" t="s">
        <v>6032</v>
      </c>
      <c r="K210">
        <v>-0.37628810000000001</v>
      </c>
      <c r="L210">
        <v>39.469907499999998</v>
      </c>
      <c r="M210" t="s">
        <v>504</v>
      </c>
      <c r="N210">
        <v>0</v>
      </c>
      <c r="O210">
        <v>14</v>
      </c>
      <c r="P210">
        <v>1</v>
      </c>
      <c r="Q210">
        <v>1</v>
      </c>
      <c r="R210" t="s">
        <v>10</v>
      </c>
      <c r="S210" t="s">
        <v>29</v>
      </c>
      <c r="T210" t="s">
        <v>7897</v>
      </c>
      <c r="U210" t="s">
        <v>7898</v>
      </c>
      <c r="V210" t="s">
        <v>7903</v>
      </c>
      <c r="W210">
        <v>2</v>
      </c>
    </row>
    <row r="211" spans="1:23" x14ac:dyDescent="0.3">
      <c r="A211" t="s">
        <v>4628</v>
      </c>
      <c r="B211" s="1">
        <v>41677</v>
      </c>
      <c r="C211" t="s">
        <v>6212</v>
      </c>
      <c r="D211" t="s">
        <v>6737</v>
      </c>
      <c r="E211" t="s">
        <v>5974</v>
      </c>
      <c r="F211" t="s">
        <v>5969</v>
      </c>
      <c r="G211" t="s">
        <v>5985</v>
      </c>
      <c r="H211" s="1">
        <v>41681</v>
      </c>
      <c r="I211" t="s">
        <v>5976</v>
      </c>
      <c r="J211" t="s">
        <v>5977</v>
      </c>
      <c r="K211">
        <v>-1.5490774</v>
      </c>
      <c r="L211">
        <v>53.8007554</v>
      </c>
      <c r="M211" t="s">
        <v>2375</v>
      </c>
      <c r="N211">
        <v>0</v>
      </c>
      <c r="O211">
        <v>307</v>
      </c>
      <c r="P211">
        <v>74</v>
      </c>
      <c r="Q211">
        <v>3</v>
      </c>
      <c r="R211" t="s">
        <v>57</v>
      </c>
      <c r="S211" t="s">
        <v>96</v>
      </c>
      <c r="T211" t="s">
        <v>7897</v>
      </c>
      <c r="U211" t="s">
        <v>7898</v>
      </c>
      <c r="V211" t="s">
        <v>7903</v>
      </c>
      <c r="W211">
        <v>2</v>
      </c>
    </row>
    <row r="212" spans="1:23" x14ac:dyDescent="0.3">
      <c r="A212" t="s">
        <v>4628</v>
      </c>
      <c r="B212" s="1">
        <v>41677</v>
      </c>
      <c r="C212" t="s">
        <v>6212</v>
      </c>
      <c r="D212" t="s">
        <v>6737</v>
      </c>
      <c r="E212" t="s">
        <v>5974</v>
      </c>
      <c r="F212" t="s">
        <v>5969</v>
      </c>
      <c r="G212" t="s">
        <v>5985</v>
      </c>
      <c r="H212" s="1">
        <v>41681</v>
      </c>
      <c r="I212" t="s">
        <v>5976</v>
      </c>
      <c r="J212" t="s">
        <v>5977</v>
      </c>
      <c r="K212">
        <v>-1.5490774</v>
      </c>
      <c r="L212">
        <v>53.8007554</v>
      </c>
      <c r="M212" t="s">
        <v>2583</v>
      </c>
      <c r="N212">
        <v>0</v>
      </c>
      <c r="O212">
        <v>389</v>
      </c>
      <c r="P212">
        <v>0</v>
      </c>
      <c r="Q212">
        <v>7</v>
      </c>
      <c r="R212" t="s">
        <v>57</v>
      </c>
      <c r="S212" t="s">
        <v>96</v>
      </c>
      <c r="T212" t="s">
        <v>7897</v>
      </c>
      <c r="U212" t="s">
        <v>7898</v>
      </c>
      <c r="V212" t="s">
        <v>7903</v>
      </c>
      <c r="W212">
        <v>2</v>
      </c>
    </row>
    <row r="213" spans="1:23" x14ac:dyDescent="0.3">
      <c r="A213" t="s">
        <v>4628</v>
      </c>
      <c r="B213" s="1">
        <v>41677</v>
      </c>
      <c r="C213" t="s">
        <v>6212</v>
      </c>
      <c r="D213" t="s">
        <v>6737</v>
      </c>
      <c r="E213" t="s">
        <v>5974</v>
      </c>
      <c r="F213" t="s">
        <v>5969</v>
      </c>
      <c r="G213" t="s">
        <v>5985</v>
      </c>
      <c r="H213" s="1">
        <v>41681</v>
      </c>
      <c r="I213" t="s">
        <v>5976</v>
      </c>
      <c r="J213" t="s">
        <v>5977</v>
      </c>
      <c r="K213">
        <v>-1.5490774</v>
      </c>
      <c r="L213">
        <v>53.8007554</v>
      </c>
      <c r="M213" t="s">
        <v>367</v>
      </c>
      <c r="N213">
        <v>0</v>
      </c>
      <c r="O213">
        <v>414</v>
      </c>
      <c r="P213">
        <v>21</v>
      </c>
      <c r="Q213">
        <v>3</v>
      </c>
      <c r="R213" t="s">
        <v>57</v>
      </c>
      <c r="S213" t="s">
        <v>70</v>
      </c>
      <c r="T213" t="s">
        <v>7897</v>
      </c>
      <c r="U213" t="s">
        <v>7898</v>
      </c>
      <c r="V213" t="s">
        <v>7903</v>
      </c>
      <c r="W213">
        <v>2</v>
      </c>
    </row>
    <row r="214" spans="1:23" x14ac:dyDescent="0.3">
      <c r="A214" t="s">
        <v>4629</v>
      </c>
      <c r="B214" s="1">
        <v>41677</v>
      </c>
      <c r="C214" t="s">
        <v>7016</v>
      </c>
      <c r="D214" t="s">
        <v>6602</v>
      </c>
      <c r="E214" t="s">
        <v>6004</v>
      </c>
      <c r="F214" t="s">
        <v>5998</v>
      </c>
      <c r="G214" t="s">
        <v>5975</v>
      </c>
      <c r="H214" s="1">
        <v>41681</v>
      </c>
      <c r="I214" t="s">
        <v>5976</v>
      </c>
      <c r="J214" t="s">
        <v>6032</v>
      </c>
      <c r="K214">
        <v>-0.37628810000000001</v>
      </c>
      <c r="L214">
        <v>39.469907499999998</v>
      </c>
      <c r="M214" t="s">
        <v>4630</v>
      </c>
      <c r="N214">
        <v>0.1</v>
      </c>
      <c r="O214">
        <v>312</v>
      </c>
      <c r="P214">
        <v>114</v>
      </c>
      <c r="Q214">
        <v>3</v>
      </c>
      <c r="R214" t="s">
        <v>57</v>
      </c>
      <c r="S214" t="s">
        <v>58</v>
      </c>
      <c r="T214" t="s">
        <v>7897</v>
      </c>
      <c r="U214" t="s">
        <v>7898</v>
      </c>
      <c r="V214" t="s">
        <v>7903</v>
      </c>
      <c r="W214">
        <v>2</v>
      </c>
    </row>
    <row r="215" spans="1:23" x14ac:dyDescent="0.3">
      <c r="A215" t="s">
        <v>4631</v>
      </c>
      <c r="B215" s="1">
        <v>41677</v>
      </c>
      <c r="C215" t="s">
        <v>6210</v>
      </c>
      <c r="D215" t="s">
        <v>7711</v>
      </c>
      <c r="E215" t="s">
        <v>5974</v>
      </c>
      <c r="F215" t="s">
        <v>5969</v>
      </c>
      <c r="G215" t="s">
        <v>5975</v>
      </c>
      <c r="H215" s="1">
        <v>41682</v>
      </c>
      <c r="I215" t="s">
        <v>5971</v>
      </c>
      <c r="J215" t="s">
        <v>5977</v>
      </c>
      <c r="K215">
        <v>-0.67306100000000002</v>
      </c>
      <c r="L215">
        <v>50.782997999999999</v>
      </c>
      <c r="M215" t="s">
        <v>1831</v>
      </c>
      <c r="N215">
        <v>0</v>
      </c>
      <c r="O215">
        <v>175</v>
      </c>
      <c r="P215">
        <v>77</v>
      </c>
      <c r="Q215">
        <v>3</v>
      </c>
      <c r="R215" t="s">
        <v>10</v>
      </c>
      <c r="S215" t="s">
        <v>22</v>
      </c>
      <c r="T215" t="s">
        <v>7897</v>
      </c>
      <c r="U215" t="s">
        <v>7898</v>
      </c>
      <c r="V215" t="s">
        <v>7903</v>
      </c>
      <c r="W215">
        <v>2</v>
      </c>
    </row>
    <row r="216" spans="1:23" x14ac:dyDescent="0.3">
      <c r="A216" t="s">
        <v>4632</v>
      </c>
      <c r="B216" s="1">
        <v>41677</v>
      </c>
      <c r="C216" t="s">
        <v>6832</v>
      </c>
      <c r="D216" t="s">
        <v>5967</v>
      </c>
      <c r="E216" t="s">
        <v>5968</v>
      </c>
      <c r="F216" t="s">
        <v>5969</v>
      </c>
      <c r="G216" t="s">
        <v>5970</v>
      </c>
      <c r="H216" s="1">
        <v>41684</v>
      </c>
      <c r="I216" t="s">
        <v>5976</v>
      </c>
      <c r="J216" t="s">
        <v>5967</v>
      </c>
      <c r="K216">
        <v>18.068580799999999</v>
      </c>
      <c r="L216">
        <v>59.329323500000001</v>
      </c>
      <c r="M216" t="s">
        <v>1307</v>
      </c>
      <c r="N216">
        <v>0.5</v>
      </c>
      <c r="O216">
        <v>2830</v>
      </c>
      <c r="P216">
        <v>-1981</v>
      </c>
      <c r="Q216">
        <v>13</v>
      </c>
      <c r="R216" t="s">
        <v>14</v>
      </c>
      <c r="S216" t="s">
        <v>15</v>
      </c>
      <c r="T216" t="s">
        <v>7897</v>
      </c>
      <c r="U216" t="s">
        <v>7898</v>
      </c>
      <c r="V216" t="s">
        <v>7903</v>
      </c>
      <c r="W216">
        <v>2</v>
      </c>
    </row>
    <row r="217" spans="1:23" x14ac:dyDescent="0.3">
      <c r="A217" t="s">
        <v>4632</v>
      </c>
      <c r="B217" s="1">
        <v>41677</v>
      </c>
      <c r="C217" t="s">
        <v>6832</v>
      </c>
      <c r="D217" t="s">
        <v>5967</v>
      </c>
      <c r="E217" t="s">
        <v>5968</v>
      </c>
      <c r="F217" t="s">
        <v>5969</v>
      </c>
      <c r="G217" t="s">
        <v>5970</v>
      </c>
      <c r="H217" s="1">
        <v>41684</v>
      </c>
      <c r="I217" t="s">
        <v>5976</v>
      </c>
      <c r="J217" t="s">
        <v>5967</v>
      </c>
      <c r="K217">
        <v>18.068580799999999</v>
      </c>
      <c r="L217">
        <v>59.329323500000001</v>
      </c>
      <c r="M217" t="s">
        <v>472</v>
      </c>
      <c r="N217">
        <v>0.5</v>
      </c>
      <c r="O217">
        <v>47</v>
      </c>
      <c r="P217">
        <v>-3</v>
      </c>
      <c r="Q217">
        <v>2</v>
      </c>
      <c r="R217" t="s">
        <v>10</v>
      </c>
      <c r="S217" t="s">
        <v>18</v>
      </c>
      <c r="T217" t="s">
        <v>7897</v>
      </c>
      <c r="U217" t="s">
        <v>7898</v>
      </c>
      <c r="V217" t="s">
        <v>7903</v>
      </c>
      <c r="W217">
        <v>2</v>
      </c>
    </row>
    <row r="218" spans="1:23" x14ac:dyDescent="0.3">
      <c r="A218" t="s">
        <v>4632</v>
      </c>
      <c r="B218" s="1">
        <v>41677</v>
      </c>
      <c r="C218" t="s">
        <v>6832</v>
      </c>
      <c r="D218" t="s">
        <v>5967</v>
      </c>
      <c r="E218" t="s">
        <v>5968</v>
      </c>
      <c r="F218" t="s">
        <v>5969</v>
      </c>
      <c r="G218" t="s">
        <v>5970</v>
      </c>
      <c r="H218" s="1">
        <v>41684</v>
      </c>
      <c r="I218" t="s">
        <v>5976</v>
      </c>
      <c r="J218" t="s">
        <v>5967</v>
      </c>
      <c r="K218">
        <v>18.068580799999999</v>
      </c>
      <c r="L218">
        <v>59.329323500000001</v>
      </c>
      <c r="M218" t="s">
        <v>113</v>
      </c>
      <c r="N218">
        <v>0.5</v>
      </c>
      <c r="O218">
        <v>38</v>
      </c>
      <c r="P218">
        <v>-13</v>
      </c>
      <c r="Q218">
        <v>3</v>
      </c>
      <c r="R218" t="s">
        <v>10</v>
      </c>
      <c r="S218" t="s">
        <v>18</v>
      </c>
      <c r="T218" t="s">
        <v>7897</v>
      </c>
      <c r="U218" t="s">
        <v>7898</v>
      </c>
      <c r="V218" t="s">
        <v>7903</v>
      </c>
      <c r="W218">
        <v>2</v>
      </c>
    </row>
    <row r="219" spans="1:23" x14ac:dyDescent="0.3">
      <c r="A219" t="s">
        <v>4632</v>
      </c>
      <c r="B219" s="1">
        <v>41677</v>
      </c>
      <c r="C219" t="s">
        <v>6832</v>
      </c>
      <c r="D219" t="s">
        <v>5967</v>
      </c>
      <c r="E219" t="s">
        <v>5968</v>
      </c>
      <c r="F219" t="s">
        <v>5969</v>
      </c>
      <c r="G219" t="s">
        <v>5970</v>
      </c>
      <c r="H219" s="1">
        <v>41684</v>
      </c>
      <c r="I219" t="s">
        <v>5976</v>
      </c>
      <c r="J219" t="s">
        <v>5967</v>
      </c>
      <c r="K219">
        <v>18.068580799999999</v>
      </c>
      <c r="L219">
        <v>59.329323500000001</v>
      </c>
      <c r="M219" t="s">
        <v>1497</v>
      </c>
      <c r="N219">
        <v>0.5</v>
      </c>
      <c r="O219">
        <v>61</v>
      </c>
      <c r="P219">
        <v>-50</v>
      </c>
      <c r="Q219">
        <v>4</v>
      </c>
      <c r="R219" t="s">
        <v>10</v>
      </c>
      <c r="S219" t="s">
        <v>48</v>
      </c>
      <c r="T219" t="s">
        <v>7897</v>
      </c>
      <c r="U219" t="s">
        <v>7898</v>
      </c>
      <c r="V219" t="s">
        <v>7903</v>
      </c>
      <c r="W219">
        <v>2</v>
      </c>
    </row>
    <row r="220" spans="1:23" x14ac:dyDescent="0.3">
      <c r="A220" t="s">
        <v>4632</v>
      </c>
      <c r="B220" s="1">
        <v>41677</v>
      </c>
      <c r="C220" t="s">
        <v>6832</v>
      </c>
      <c r="D220" t="s">
        <v>5967</v>
      </c>
      <c r="E220" t="s">
        <v>5968</v>
      </c>
      <c r="F220" t="s">
        <v>5969</v>
      </c>
      <c r="G220" t="s">
        <v>5970</v>
      </c>
      <c r="H220" s="1">
        <v>41684</v>
      </c>
      <c r="I220" t="s">
        <v>5976</v>
      </c>
      <c r="J220" t="s">
        <v>5967</v>
      </c>
      <c r="K220">
        <v>18.068580799999999</v>
      </c>
      <c r="L220">
        <v>59.329323500000001</v>
      </c>
      <c r="M220" t="s">
        <v>276</v>
      </c>
      <c r="N220">
        <v>0.5</v>
      </c>
      <c r="O220">
        <v>205</v>
      </c>
      <c r="P220">
        <v>-119</v>
      </c>
      <c r="Q220">
        <v>3</v>
      </c>
      <c r="R220" t="s">
        <v>10</v>
      </c>
      <c r="S220" t="s">
        <v>22</v>
      </c>
      <c r="T220" t="s">
        <v>7897</v>
      </c>
      <c r="U220" t="s">
        <v>7898</v>
      </c>
      <c r="V220" t="s">
        <v>7903</v>
      </c>
      <c r="W220">
        <v>2</v>
      </c>
    </row>
    <row r="221" spans="1:23" x14ac:dyDescent="0.3">
      <c r="A221" t="s">
        <v>4632</v>
      </c>
      <c r="B221" s="1">
        <v>41677</v>
      </c>
      <c r="C221" t="s">
        <v>6832</v>
      </c>
      <c r="D221" t="s">
        <v>5967</v>
      </c>
      <c r="E221" t="s">
        <v>5968</v>
      </c>
      <c r="F221" t="s">
        <v>5969</v>
      </c>
      <c r="G221" t="s">
        <v>5970</v>
      </c>
      <c r="H221" s="1">
        <v>41684</v>
      </c>
      <c r="I221" t="s">
        <v>5976</v>
      </c>
      <c r="J221" t="s">
        <v>5967</v>
      </c>
      <c r="K221">
        <v>18.068580799999999</v>
      </c>
      <c r="L221">
        <v>59.329323500000001</v>
      </c>
      <c r="M221" t="s">
        <v>2488</v>
      </c>
      <c r="N221">
        <v>0.5</v>
      </c>
      <c r="O221">
        <v>47</v>
      </c>
      <c r="P221">
        <v>-27</v>
      </c>
      <c r="Q221">
        <v>4</v>
      </c>
      <c r="R221" t="s">
        <v>10</v>
      </c>
      <c r="S221" t="s">
        <v>22</v>
      </c>
      <c r="T221" t="s">
        <v>7897</v>
      </c>
      <c r="U221" t="s">
        <v>7898</v>
      </c>
      <c r="V221" t="s">
        <v>7903</v>
      </c>
      <c r="W221">
        <v>2</v>
      </c>
    </row>
    <row r="222" spans="1:23" x14ac:dyDescent="0.3">
      <c r="A222" t="s">
        <v>4633</v>
      </c>
      <c r="B222" s="1">
        <v>41678</v>
      </c>
      <c r="C222" t="s">
        <v>7598</v>
      </c>
      <c r="D222" t="s">
        <v>6088</v>
      </c>
      <c r="E222" t="s">
        <v>6004</v>
      </c>
      <c r="F222" t="s">
        <v>5998</v>
      </c>
      <c r="G222" t="s">
        <v>5985</v>
      </c>
      <c r="H222" s="1">
        <v>41681</v>
      </c>
      <c r="I222" t="s">
        <v>5988</v>
      </c>
      <c r="J222" t="s">
        <v>6089</v>
      </c>
      <c r="K222">
        <v>2.1734035</v>
      </c>
      <c r="L222">
        <v>41.385063899999999</v>
      </c>
      <c r="M222" t="s">
        <v>4634</v>
      </c>
      <c r="N222">
        <v>0</v>
      </c>
      <c r="O222">
        <v>282</v>
      </c>
      <c r="P222">
        <v>14</v>
      </c>
      <c r="Q222">
        <v>4</v>
      </c>
      <c r="R222" t="s">
        <v>10</v>
      </c>
      <c r="S222" t="s">
        <v>73</v>
      </c>
      <c r="T222" t="s">
        <v>7897</v>
      </c>
      <c r="U222" t="s">
        <v>7898</v>
      </c>
      <c r="V222" t="s">
        <v>7903</v>
      </c>
      <c r="W222">
        <v>2</v>
      </c>
    </row>
    <row r="223" spans="1:23" x14ac:dyDescent="0.3">
      <c r="A223" t="s">
        <v>4633</v>
      </c>
      <c r="B223" s="1">
        <v>41678</v>
      </c>
      <c r="C223" t="s">
        <v>7598</v>
      </c>
      <c r="D223" t="s">
        <v>6088</v>
      </c>
      <c r="E223" t="s">
        <v>6004</v>
      </c>
      <c r="F223" t="s">
        <v>5998</v>
      </c>
      <c r="G223" t="s">
        <v>5985</v>
      </c>
      <c r="H223" s="1">
        <v>41681</v>
      </c>
      <c r="I223" t="s">
        <v>5988</v>
      </c>
      <c r="J223" t="s">
        <v>6089</v>
      </c>
      <c r="K223">
        <v>2.1734035</v>
      </c>
      <c r="L223">
        <v>41.385063899999999</v>
      </c>
      <c r="M223" t="s">
        <v>283</v>
      </c>
      <c r="N223">
        <v>0</v>
      </c>
      <c r="O223">
        <v>1137</v>
      </c>
      <c r="P223">
        <v>568</v>
      </c>
      <c r="Q223">
        <v>2</v>
      </c>
      <c r="R223" t="s">
        <v>10</v>
      </c>
      <c r="S223" t="s">
        <v>73</v>
      </c>
      <c r="T223" t="s">
        <v>7897</v>
      </c>
      <c r="U223" t="s">
        <v>7898</v>
      </c>
      <c r="V223" t="s">
        <v>7903</v>
      </c>
      <c r="W223">
        <v>2</v>
      </c>
    </row>
    <row r="224" spans="1:23" x14ac:dyDescent="0.3">
      <c r="A224" t="s">
        <v>4635</v>
      </c>
      <c r="B224" s="1">
        <v>41678</v>
      </c>
      <c r="C224" t="s">
        <v>7541</v>
      </c>
      <c r="D224" t="s">
        <v>6975</v>
      </c>
      <c r="E224" t="s">
        <v>5980</v>
      </c>
      <c r="F224" t="s">
        <v>5981</v>
      </c>
      <c r="G224" t="s">
        <v>5975</v>
      </c>
      <c r="H224" s="1">
        <v>41683</v>
      </c>
      <c r="I224" t="s">
        <v>5976</v>
      </c>
      <c r="J224" t="s">
        <v>6250</v>
      </c>
      <c r="K224">
        <v>1.099971</v>
      </c>
      <c r="L224">
        <v>49.443232000000002</v>
      </c>
      <c r="M224" t="s">
        <v>1554</v>
      </c>
      <c r="N224">
        <v>0</v>
      </c>
      <c r="O224">
        <v>31</v>
      </c>
      <c r="P224">
        <v>2</v>
      </c>
      <c r="Q224">
        <v>2</v>
      </c>
      <c r="R224" t="s">
        <v>10</v>
      </c>
      <c r="S224" t="s">
        <v>48</v>
      </c>
      <c r="T224" t="s">
        <v>7897</v>
      </c>
      <c r="U224" t="s">
        <v>7898</v>
      </c>
      <c r="V224" t="s">
        <v>7903</v>
      </c>
      <c r="W224">
        <v>2</v>
      </c>
    </row>
    <row r="225" spans="1:23" x14ac:dyDescent="0.3">
      <c r="A225" t="s">
        <v>4636</v>
      </c>
      <c r="B225" s="1">
        <v>41680</v>
      </c>
      <c r="C225" t="s">
        <v>6959</v>
      </c>
      <c r="D225" t="s">
        <v>6381</v>
      </c>
      <c r="E225" t="s">
        <v>5974</v>
      </c>
      <c r="F225" t="s">
        <v>5969</v>
      </c>
      <c r="G225" t="s">
        <v>5985</v>
      </c>
      <c r="H225" s="1">
        <v>41681</v>
      </c>
      <c r="I225" t="s">
        <v>5988</v>
      </c>
      <c r="J225" t="s">
        <v>5977</v>
      </c>
      <c r="K225">
        <v>-1.0879768999999999</v>
      </c>
      <c r="L225">
        <v>50.819767499999998</v>
      </c>
      <c r="M225" t="s">
        <v>443</v>
      </c>
      <c r="N225">
        <v>0</v>
      </c>
      <c r="O225">
        <v>79</v>
      </c>
      <c r="P225">
        <v>32</v>
      </c>
      <c r="Q225">
        <v>3</v>
      </c>
      <c r="R225" t="s">
        <v>10</v>
      </c>
      <c r="S225" t="s">
        <v>22</v>
      </c>
      <c r="T225" t="s">
        <v>7897</v>
      </c>
      <c r="U225" t="s">
        <v>7898</v>
      </c>
      <c r="V225" t="s">
        <v>7903</v>
      </c>
      <c r="W225">
        <v>2</v>
      </c>
    </row>
    <row r="226" spans="1:23" x14ac:dyDescent="0.3">
      <c r="A226" t="s">
        <v>4637</v>
      </c>
      <c r="B226" s="1">
        <v>41680</v>
      </c>
      <c r="C226" t="s">
        <v>6837</v>
      </c>
      <c r="D226" t="s">
        <v>7732</v>
      </c>
      <c r="E226" t="s">
        <v>6028</v>
      </c>
      <c r="F226" t="s">
        <v>5969</v>
      </c>
      <c r="G226" t="s">
        <v>5975</v>
      </c>
      <c r="H226" s="1">
        <v>41683</v>
      </c>
      <c r="I226" t="s">
        <v>5988</v>
      </c>
      <c r="J226" t="s">
        <v>7733</v>
      </c>
      <c r="K226">
        <v>11.089188</v>
      </c>
      <c r="L226">
        <v>55.686428999999997</v>
      </c>
      <c r="M226" t="s">
        <v>4638</v>
      </c>
      <c r="N226">
        <v>0.5</v>
      </c>
      <c r="O226">
        <v>32</v>
      </c>
      <c r="P226">
        <v>-12</v>
      </c>
      <c r="Q226">
        <v>1</v>
      </c>
      <c r="R226" t="s">
        <v>14</v>
      </c>
      <c r="S226" t="s">
        <v>36</v>
      </c>
      <c r="T226" t="s">
        <v>7897</v>
      </c>
      <c r="U226" t="s">
        <v>7898</v>
      </c>
      <c r="V226" t="s">
        <v>7903</v>
      </c>
      <c r="W226">
        <v>2</v>
      </c>
    </row>
    <row r="227" spans="1:23" x14ac:dyDescent="0.3">
      <c r="A227" t="s">
        <v>4637</v>
      </c>
      <c r="B227" s="1">
        <v>41680</v>
      </c>
      <c r="C227" t="s">
        <v>6837</v>
      </c>
      <c r="D227" t="s">
        <v>7732</v>
      </c>
      <c r="E227" t="s">
        <v>6028</v>
      </c>
      <c r="F227" t="s">
        <v>5969</v>
      </c>
      <c r="G227" t="s">
        <v>5975</v>
      </c>
      <c r="H227" s="1">
        <v>41683</v>
      </c>
      <c r="I227" t="s">
        <v>5988</v>
      </c>
      <c r="J227" t="s">
        <v>7733</v>
      </c>
      <c r="K227">
        <v>11.089188</v>
      </c>
      <c r="L227">
        <v>55.686428999999997</v>
      </c>
      <c r="M227" t="s">
        <v>1484</v>
      </c>
      <c r="N227">
        <v>0.6</v>
      </c>
      <c r="O227">
        <v>161</v>
      </c>
      <c r="P227">
        <v>-229</v>
      </c>
      <c r="Q227">
        <v>8</v>
      </c>
      <c r="R227" t="s">
        <v>14</v>
      </c>
      <c r="S227" t="s">
        <v>116</v>
      </c>
      <c r="T227" t="s">
        <v>7897</v>
      </c>
      <c r="U227" t="s">
        <v>7898</v>
      </c>
      <c r="V227" t="s">
        <v>7903</v>
      </c>
      <c r="W227">
        <v>2</v>
      </c>
    </row>
    <row r="228" spans="1:23" x14ac:dyDescent="0.3">
      <c r="A228" t="s">
        <v>4637</v>
      </c>
      <c r="B228" s="1">
        <v>41680</v>
      </c>
      <c r="C228" t="s">
        <v>6837</v>
      </c>
      <c r="D228" t="s">
        <v>7732</v>
      </c>
      <c r="E228" t="s">
        <v>6028</v>
      </c>
      <c r="F228" t="s">
        <v>5969</v>
      </c>
      <c r="G228" t="s">
        <v>5975</v>
      </c>
      <c r="H228" s="1">
        <v>41683</v>
      </c>
      <c r="I228" t="s">
        <v>5988</v>
      </c>
      <c r="J228" t="s">
        <v>7733</v>
      </c>
      <c r="K228">
        <v>11.089188</v>
      </c>
      <c r="L228">
        <v>55.686428999999997</v>
      </c>
      <c r="M228" t="s">
        <v>1393</v>
      </c>
      <c r="N228">
        <v>0.5</v>
      </c>
      <c r="O228">
        <v>50</v>
      </c>
      <c r="P228">
        <v>-4</v>
      </c>
      <c r="Q228">
        <v>6</v>
      </c>
      <c r="R228" t="s">
        <v>10</v>
      </c>
      <c r="S228" t="s">
        <v>11</v>
      </c>
      <c r="T228" t="s">
        <v>7897</v>
      </c>
      <c r="U228" t="s">
        <v>7898</v>
      </c>
      <c r="V228" t="s">
        <v>7903</v>
      </c>
      <c r="W228">
        <v>2</v>
      </c>
    </row>
    <row r="229" spans="1:23" x14ac:dyDescent="0.3">
      <c r="A229" t="s">
        <v>4639</v>
      </c>
      <c r="B229" s="1">
        <v>41680</v>
      </c>
      <c r="C229" t="s">
        <v>6558</v>
      </c>
      <c r="D229" t="s">
        <v>6065</v>
      </c>
      <c r="E229" t="s">
        <v>6004</v>
      </c>
      <c r="F229" t="s">
        <v>5998</v>
      </c>
      <c r="G229" t="s">
        <v>5985</v>
      </c>
      <c r="H229" s="1">
        <v>41684</v>
      </c>
      <c r="I229" t="s">
        <v>5976</v>
      </c>
      <c r="J229" t="s">
        <v>6065</v>
      </c>
      <c r="K229">
        <v>-3.7037901999999998</v>
      </c>
      <c r="L229">
        <v>40.416775399999999</v>
      </c>
      <c r="M229" t="s">
        <v>113</v>
      </c>
      <c r="N229">
        <v>0</v>
      </c>
      <c r="O229">
        <v>152</v>
      </c>
      <c r="P229">
        <v>50</v>
      </c>
      <c r="Q229">
        <v>6</v>
      </c>
      <c r="R229" t="s">
        <v>10</v>
      </c>
      <c r="S229" t="s">
        <v>18</v>
      </c>
      <c r="T229" t="s">
        <v>7897</v>
      </c>
      <c r="U229" t="s">
        <v>7898</v>
      </c>
      <c r="V229" t="s">
        <v>7903</v>
      </c>
      <c r="W229">
        <v>2</v>
      </c>
    </row>
    <row r="230" spans="1:23" x14ac:dyDescent="0.3">
      <c r="A230" t="s">
        <v>4639</v>
      </c>
      <c r="B230" s="1">
        <v>41680</v>
      </c>
      <c r="C230" t="s">
        <v>6558</v>
      </c>
      <c r="D230" t="s">
        <v>6065</v>
      </c>
      <c r="E230" t="s">
        <v>6004</v>
      </c>
      <c r="F230" t="s">
        <v>5998</v>
      </c>
      <c r="G230" t="s">
        <v>5985</v>
      </c>
      <c r="H230" s="1">
        <v>41684</v>
      </c>
      <c r="I230" t="s">
        <v>5976</v>
      </c>
      <c r="J230" t="s">
        <v>6065</v>
      </c>
      <c r="K230">
        <v>-3.7037901999999998</v>
      </c>
      <c r="L230">
        <v>40.416775399999999</v>
      </c>
      <c r="M230" t="s">
        <v>3940</v>
      </c>
      <c r="N230">
        <v>0</v>
      </c>
      <c r="O230">
        <v>6</v>
      </c>
      <c r="P230">
        <v>1</v>
      </c>
      <c r="Q230">
        <v>1</v>
      </c>
      <c r="R230" t="s">
        <v>10</v>
      </c>
      <c r="S230" t="s">
        <v>91</v>
      </c>
      <c r="T230" t="s">
        <v>7897</v>
      </c>
      <c r="U230" t="s">
        <v>7898</v>
      </c>
      <c r="V230" t="s">
        <v>7903</v>
      </c>
      <c r="W230">
        <v>2</v>
      </c>
    </row>
    <row r="231" spans="1:23" x14ac:dyDescent="0.3">
      <c r="A231" t="s">
        <v>4639</v>
      </c>
      <c r="B231" s="1">
        <v>41680</v>
      </c>
      <c r="C231" t="s">
        <v>6558</v>
      </c>
      <c r="D231" t="s">
        <v>6065</v>
      </c>
      <c r="E231" t="s">
        <v>6004</v>
      </c>
      <c r="F231" t="s">
        <v>5998</v>
      </c>
      <c r="G231" t="s">
        <v>5985</v>
      </c>
      <c r="H231" s="1">
        <v>41684</v>
      </c>
      <c r="I231" t="s">
        <v>5976</v>
      </c>
      <c r="J231" t="s">
        <v>6065</v>
      </c>
      <c r="K231">
        <v>-3.7037901999999998</v>
      </c>
      <c r="L231">
        <v>40.416775399999999</v>
      </c>
      <c r="M231" t="s">
        <v>2318</v>
      </c>
      <c r="N231">
        <v>0</v>
      </c>
      <c r="O231">
        <v>45</v>
      </c>
      <c r="P231">
        <v>9</v>
      </c>
      <c r="Q231">
        <v>3</v>
      </c>
      <c r="R231" t="s">
        <v>10</v>
      </c>
      <c r="S231" t="s">
        <v>29</v>
      </c>
      <c r="T231" t="s">
        <v>7897</v>
      </c>
      <c r="U231" t="s">
        <v>7898</v>
      </c>
      <c r="V231" t="s">
        <v>7903</v>
      </c>
      <c r="W231">
        <v>2</v>
      </c>
    </row>
    <row r="232" spans="1:23" x14ac:dyDescent="0.3">
      <c r="A232" t="s">
        <v>4639</v>
      </c>
      <c r="B232" s="1">
        <v>41680</v>
      </c>
      <c r="C232" t="s">
        <v>6558</v>
      </c>
      <c r="D232" t="s">
        <v>6065</v>
      </c>
      <c r="E232" t="s">
        <v>6004</v>
      </c>
      <c r="F232" t="s">
        <v>5998</v>
      </c>
      <c r="G232" t="s">
        <v>5985</v>
      </c>
      <c r="H232" s="1">
        <v>41684</v>
      </c>
      <c r="I232" t="s">
        <v>5976</v>
      </c>
      <c r="J232" t="s">
        <v>6065</v>
      </c>
      <c r="K232">
        <v>-3.7037901999999998</v>
      </c>
      <c r="L232">
        <v>40.416775399999999</v>
      </c>
      <c r="M232" t="s">
        <v>386</v>
      </c>
      <c r="N232">
        <v>0.1</v>
      </c>
      <c r="O232">
        <v>103</v>
      </c>
      <c r="P232">
        <v>46</v>
      </c>
      <c r="Q232">
        <v>2</v>
      </c>
      <c r="R232" t="s">
        <v>10</v>
      </c>
      <c r="S232" t="s">
        <v>22</v>
      </c>
      <c r="T232" t="s">
        <v>7897</v>
      </c>
      <c r="U232" t="s">
        <v>7898</v>
      </c>
      <c r="V232" t="s">
        <v>7903</v>
      </c>
      <c r="W232">
        <v>2</v>
      </c>
    </row>
    <row r="233" spans="1:23" x14ac:dyDescent="0.3">
      <c r="A233" t="s">
        <v>4639</v>
      </c>
      <c r="B233" s="1">
        <v>41680</v>
      </c>
      <c r="C233" t="s">
        <v>6558</v>
      </c>
      <c r="D233" t="s">
        <v>6065</v>
      </c>
      <c r="E233" t="s">
        <v>6004</v>
      </c>
      <c r="F233" t="s">
        <v>5998</v>
      </c>
      <c r="G233" t="s">
        <v>5985</v>
      </c>
      <c r="H233" s="1">
        <v>41684</v>
      </c>
      <c r="I233" t="s">
        <v>5976</v>
      </c>
      <c r="J233" t="s">
        <v>6065</v>
      </c>
      <c r="K233">
        <v>-3.7037901999999998</v>
      </c>
      <c r="L233">
        <v>40.416775399999999</v>
      </c>
      <c r="M233" t="s">
        <v>308</v>
      </c>
      <c r="N233">
        <v>0</v>
      </c>
      <c r="O233">
        <v>140</v>
      </c>
      <c r="P233">
        <v>56</v>
      </c>
      <c r="Q233">
        <v>4</v>
      </c>
      <c r="R233" t="s">
        <v>10</v>
      </c>
      <c r="S233" t="s">
        <v>77</v>
      </c>
      <c r="T233" t="s">
        <v>7897</v>
      </c>
      <c r="U233" t="s">
        <v>7898</v>
      </c>
      <c r="V233" t="s">
        <v>7903</v>
      </c>
      <c r="W233">
        <v>2</v>
      </c>
    </row>
    <row r="234" spans="1:23" x14ac:dyDescent="0.3">
      <c r="A234" t="s">
        <v>4639</v>
      </c>
      <c r="B234" s="1">
        <v>41680</v>
      </c>
      <c r="C234" t="s">
        <v>6558</v>
      </c>
      <c r="D234" t="s">
        <v>6065</v>
      </c>
      <c r="E234" t="s">
        <v>6004</v>
      </c>
      <c r="F234" t="s">
        <v>5998</v>
      </c>
      <c r="G234" t="s">
        <v>5985</v>
      </c>
      <c r="H234" s="1">
        <v>41684</v>
      </c>
      <c r="I234" t="s">
        <v>5976</v>
      </c>
      <c r="J234" t="s">
        <v>6065</v>
      </c>
      <c r="K234">
        <v>-3.7037901999999998</v>
      </c>
      <c r="L234">
        <v>40.416775399999999</v>
      </c>
      <c r="M234" t="s">
        <v>2748</v>
      </c>
      <c r="N234">
        <v>0</v>
      </c>
      <c r="O234">
        <v>88</v>
      </c>
      <c r="P234">
        <v>11</v>
      </c>
      <c r="Q234">
        <v>3</v>
      </c>
      <c r="R234" t="s">
        <v>57</v>
      </c>
      <c r="S234" t="s">
        <v>96</v>
      </c>
      <c r="T234" t="s">
        <v>7897</v>
      </c>
      <c r="U234" t="s">
        <v>7898</v>
      </c>
      <c r="V234" t="s">
        <v>7903</v>
      </c>
      <c r="W234">
        <v>2</v>
      </c>
    </row>
    <row r="235" spans="1:23" x14ac:dyDescent="0.3">
      <c r="A235" t="s">
        <v>4639</v>
      </c>
      <c r="B235" s="1">
        <v>41680</v>
      </c>
      <c r="C235" t="s">
        <v>6558</v>
      </c>
      <c r="D235" t="s">
        <v>6065</v>
      </c>
      <c r="E235" t="s">
        <v>6004</v>
      </c>
      <c r="F235" t="s">
        <v>5998</v>
      </c>
      <c r="G235" t="s">
        <v>5985</v>
      </c>
      <c r="H235" s="1">
        <v>41684</v>
      </c>
      <c r="I235" t="s">
        <v>5976</v>
      </c>
      <c r="J235" t="s">
        <v>6065</v>
      </c>
      <c r="K235">
        <v>-3.7037901999999998</v>
      </c>
      <c r="L235">
        <v>40.416775399999999</v>
      </c>
      <c r="M235" t="s">
        <v>2167</v>
      </c>
      <c r="N235">
        <v>0.1</v>
      </c>
      <c r="O235">
        <v>451</v>
      </c>
      <c r="P235">
        <v>25</v>
      </c>
      <c r="Q235">
        <v>3</v>
      </c>
      <c r="R235" t="s">
        <v>57</v>
      </c>
      <c r="S235" t="s">
        <v>70</v>
      </c>
      <c r="T235" t="s">
        <v>7897</v>
      </c>
      <c r="U235" t="s">
        <v>7898</v>
      </c>
      <c r="V235" t="s">
        <v>7903</v>
      </c>
      <c r="W235">
        <v>2</v>
      </c>
    </row>
    <row r="236" spans="1:23" x14ac:dyDescent="0.3">
      <c r="A236" t="s">
        <v>4640</v>
      </c>
      <c r="B236" s="1">
        <v>41680</v>
      </c>
      <c r="C236" t="s">
        <v>7734</v>
      </c>
      <c r="D236" t="s">
        <v>6135</v>
      </c>
      <c r="E236" t="s">
        <v>5980</v>
      </c>
      <c r="F236" t="s">
        <v>5981</v>
      </c>
      <c r="G236" t="s">
        <v>5970</v>
      </c>
      <c r="H236" s="1">
        <v>41686</v>
      </c>
      <c r="I236" t="s">
        <v>5976</v>
      </c>
      <c r="J236" t="s">
        <v>6044</v>
      </c>
      <c r="K236">
        <v>2.3522219</v>
      </c>
      <c r="L236">
        <v>48.856614</v>
      </c>
      <c r="M236" t="s">
        <v>619</v>
      </c>
      <c r="N236">
        <v>0.15</v>
      </c>
      <c r="O236">
        <v>482</v>
      </c>
      <c r="P236">
        <v>-6</v>
      </c>
      <c r="Q236">
        <v>7</v>
      </c>
      <c r="R236" t="s">
        <v>57</v>
      </c>
      <c r="S236" t="s">
        <v>58</v>
      </c>
      <c r="T236" t="s">
        <v>7897</v>
      </c>
      <c r="U236" t="s">
        <v>7898</v>
      </c>
      <c r="V236" t="s">
        <v>7903</v>
      </c>
      <c r="W236">
        <v>2</v>
      </c>
    </row>
    <row r="237" spans="1:23" x14ac:dyDescent="0.3">
      <c r="A237" t="s">
        <v>4641</v>
      </c>
      <c r="B237" s="1">
        <v>41681</v>
      </c>
      <c r="C237" t="s">
        <v>7109</v>
      </c>
      <c r="D237" t="s">
        <v>6001</v>
      </c>
      <c r="E237" t="s">
        <v>6002</v>
      </c>
      <c r="F237" t="s">
        <v>5981</v>
      </c>
      <c r="G237" t="s">
        <v>5985</v>
      </c>
      <c r="H237" s="1">
        <v>41683</v>
      </c>
      <c r="I237" t="s">
        <v>5988</v>
      </c>
      <c r="J237" t="s">
        <v>6001</v>
      </c>
      <c r="K237">
        <v>16.3738189</v>
      </c>
      <c r="L237">
        <v>48.208174300000003</v>
      </c>
      <c r="M237" t="s">
        <v>1347</v>
      </c>
      <c r="N237">
        <v>0</v>
      </c>
      <c r="O237">
        <v>412</v>
      </c>
      <c r="P237">
        <v>165</v>
      </c>
      <c r="Q237">
        <v>3</v>
      </c>
      <c r="R237" t="s">
        <v>10</v>
      </c>
      <c r="S237" t="s">
        <v>22</v>
      </c>
      <c r="T237" t="s">
        <v>7897</v>
      </c>
      <c r="U237" t="s">
        <v>7898</v>
      </c>
      <c r="V237" t="s">
        <v>7903</v>
      </c>
      <c r="W237">
        <v>2</v>
      </c>
    </row>
    <row r="238" spans="1:23" x14ac:dyDescent="0.3">
      <c r="A238" t="s">
        <v>4642</v>
      </c>
      <c r="B238" s="1">
        <v>41681</v>
      </c>
      <c r="C238" t="s">
        <v>7349</v>
      </c>
      <c r="D238" t="s">
        <v>5984</v>
      </c>
      <c r="E238" t="s">
        <v>5974</v>
      </c>
      <c r="F238" t="s">
        <v>5969</v>
      </c>
      <c r="G238" t="s">
        <v>5975</v>
      </c>
      <c r="H238" s="1">
        <v>41683</v>
      </c>
      <c r="I238" t="s">
        <v>5988</v>
      </c>
      <c r="J238" t="s">
        <v>5977</v>
      </c>
      <c r="K238">
        <v>-1.890401</v>
      </c>
      <c r="L238">
        <v>52.486243000000002</v>
      </c>
      <c r="M238" t="s">
        <v>17</v>
      </c>
      <c r="N238">
        <v>0.5</v>
      </c>
      <c r="O238">
        <v>93</v>
      </c>
      <c r="P238">
        <v>-65</v>
      </c>
      <c r="Q238">
        <v>4</v>
      </c>
      <c r="R238" t="s">
        <v>10</v>
      </c>
      <c r="S238" t="s">
        <v>18</v>
      </c>
      <c r="T238" t="s">
        <v>7897</v>
      </c>
      <c r="U238" t="s">
        <v>7898</v>
      </c>
      <c r="V238" t="s">
        <v>7903</v>
      </c>
      <c r="W238">
        <v>2</v>
      </c>
    </row>
    <row r="239" spans="1:23" x14ac:dyDescent="0.3">
      <c r="A239" t="s">
        <v>4642</v>
      </c>
      <c r="B239" s="1">
        <v>41681</v>
      </c>
      <c r="C239" t="s">
        <v>7349</v>
      </c>
      <c r="D239" t="s">
        <v>5984</v>
      </c>
      <c r="E239" t="s">
        <v>5974</v>
      </c>
      <c r="F239" t="s">
        <v>5969</v>
      </c>
      <c r="G239" t="s">
        <v>5975</v>
      </c>
      <c r="H239" s="1">
        <v>41683</v>
      </c>
      <c r="I239" t="s">
        <v>5988</v>
      </c>
      <c r="J239" t="s">
        <v>5977</v>
      </c>
      <c r="K239">
        <v>-1.890401</v>
      </c>
      <c r="L239">
        <v>52.486243000000002</v>
      </c>
      <c r="M239" t="s">
        <v>1804</v>
      </c>
      <c r="N239">
        <v>0.5</v>
      </c>
      <c r="O239">
        <v>19</v>
      </c>
      <c r="P239">
        <v>0</v>
      </c>
      <c r="Q239">
        <v>3</v>
      </c>
      <c r="R239" t="s">
        <v>10</v>
      </c>
      <c r="S239" t="s">
        <v>45</v>
      </c>
      <c r="T239" t="s">
        <v>7897</v>
      </c>
      <c r="U239" t="s">
        <v>7898</v>
      </c>
      <c r="V239" t="s">
        <v>7903</v>
      </c>
      <c r="W239">
        <v>2</v>
      </c>
    </row>
    <row r="240" spans="1:23" x14ac:dyDescent="0.3">
      <c r="A240" t="s">
        <v>4642</v>
      </c>
      <c r="B240" s="1">
        <v>41681</v>
      </c>
      <c r="C240" t="s">
        <v>7349</v>
      </c>
      <c r="D240" t="s">
        <v>5984</v>
      </c>
      <c r="E240" t="s">
        <v>5974</v>
      </c>
      <c r="F240" t="s">
        <v>5969</v>
      </c>
      <c r="G240" t="s">
        <v>5975</v>
      </c>
      <c r="H240" s="1">
        <v>41683</v>
      </c>
      <c r="I240" t="s">
        <v>5988</v>
      </c>
      <c r="J240" t="s">
        <v>5977</v>
      </c>
      <c r="K240">
        <v>-1.890401</v>
      </c>
      <c r="L240">
        <v>52.486243000000002</v>
      </c>
      <c r="M240" t="s">
        <v>4643</v>
      </c>
      <c r="N240">
        <v>0.5</v>
      </c>
      <c r="O240">
        <v>9</v>
      </c>
      <c r="P240">
        <v>-1</v>
      </c>
      <c r="Q240">
        <v>3</v>
      </c>
      <c r="R240" t="s">
        <v>10</v>
      </c>
      <c r="S240" t="s">
        <v>45</v>
      </c>
      <c r="T240" t="s">
        <v>7897</v>
      </c>
      <c r="U240" t="s">
        <v>7898</v>
      </c>
      <c r="V240" t="s">
        <v>7903</v>
      </c>
      <c r="W240">
        <v>2</v>
      </c>
    </row>
    <row r="241" spans="1:23" x14ac:dyDescent="0.3">
      <c r="A241" t="s">
        <v>4642</v>
      </c>
      <c r="B241" s="1">
        <v>41681</v>
      </c>
      <c r="C241" t="s">
        <v>7349</v>
      </c>
      <c r="D241" t="s">
        <v>5984</v>
      </c>
      <c r="E241" t="s">
        <v>5974</v>
      </c>
      <c r="F241" t="s">
        <v>5969</v>
      </c>
      <c r="G241" t="s">
        <v>5975</v>
      </c>
      <c r="H241" s="1">
        <v>41683</v>
      </c>
      <c r="I241" t="s">
        <v>5988</v>
      </c>
      <c r="J241" t="s">
        <v>5977</v>
      </c>
      <c r="K241">
        <v>-1.890401</v>
      </c>
      <c r="L241">
        <v>52.486243000000002</v>
      </c>
      <c r="M241" t="s">
        <v>2003</v>
      </c>
      <c r="N241">
        <v>0.5</v>
      </c>
      <c r="O241">
        <v>319</v>
      </c>
      <c r="P241">
        <v>-312</v>
      </c>
      <c r="Q241">
        <v>5</v>
      </c>
      <c r="R241" t="s">
        <v>10</v>
      </c>
      <c r="S241" t="s">
        <v>22</v>
      </c>
      <c r="T241" t="s">
        <v>7897</v>
      </c>
      <c r="U241" t="s">
        <v>7898</v>
      </c>
      <c r="V241" t="s">
        <v>7903</v>
      </c>
      <c r="W241">
        <v>2</v>
      </c>
    </row>
    <row r="242" spans="1:23" x14ac:dyDescent="0.3">
      <c r="A242" t="s">
        <v>4641</v>
      </c>
      <c r="B242" s="1">
        <v>41681</v>
      </c>
      <c r="C242" t="s">
        <v>7109</v>
      </c>
      <c r="D242" t="s">
        <v>6001</v>
      </c>
      <c r="E242" t="s">
        <v>6002</v>
      </c>
      <c r="F242" t="s">
        <v>5981</v>
      </c>
      <c r="G242" t="s">
        <v>5985</v>
      </c>
      <c r="H242" s="1">
        <v>41683</v>
      </c>
      <c r="I242" t="s">
        <v>5988</v>
      </c>
      <c r="J242" t="s">
        <v>6001</v>
      </c>
      <c r="K242">
        <v>16.3738189</v>
      </c>
      <c r="L242">
        <v>48.208174300000003</v>
      </c>
      <c r="M242" t="s">
        <v>4644</v>
      </c>
      <c r="N242">
        <v>0</v>
      </c>
      <c r="O242">
        <v>174</v>
      </c>
      <c r="P242">
        <v>24</v>
      </c>
      <c r="Q242">
        <v>1</v>
      </c>
      <c r="R242" t="s">
        <v>57</v>
      </c>
      <c r="S242" t="s">
        <v>58</v>
      </c>
      <c r="T242" t="s">
        <v>7897</v>
      </c>
      <c r="U242" t="s">
        <v>7898</v>
      </c>
      <c r="V242" t="s">
        <v>7903</v>
      </c>
      <c r="W242">
        <v>2</v>
      </c>
    </row>
    <row r="243" spans="1:23" x14ac:dyDescent="0.3">
      <c r="A243" t="s">
        <v>4642</v>
      </c>
      <c r="B243" s="1">
        <v>41681</v>
      </c>
      <c r="C243" t="s">
        <v>7349</v>
      </c>
      <c r="D243" t="s">
        <v>5984</v>
      </c>
      <c r="E243" t="s">
        <v>5974</v>
      </c>
      <c r="F243" t="s">
        <v>5969</v>
      </c>
      <c r="G243" t="s">
        <v>5975</v>
      </c>
      <c r="H243" s="1">
        <v>41683</v>
      </c>
      <c r="I243" t="s">
        <v>5988</v>
      </c>
      <c r="J243" t="s">
        <v>5977</v>
      </c>
      <c r="K243">
        <v>-1.890401</v>
      </c>
      <c r="L243">
        <v>52.486243000000002</v>
      </c>
      <c r="M243" t="s">
        <v>4514</v>
      </c>
      <c r="N243">
        <v>0.5</v>
      </c>
      <c r="O243">
        <v>262</v>
      </c>
      <c r="P243">
        <v>-215</v>
      </c>
      <c r="Q243">
        <v>2</v>
      </c>
      <c r="R243" t="s">
        <v>57</v>
      </c>
      <c r="S243" t="s">
        <v>79</v>
      </c>
      <c r="T243" t="s">
        <v>7897</v>
      </c>
      <c r="U243" t="s">
        <v>7898</v>
      </c>
      <c r="V243" t="s">
        <v>7903</v>
      </c>
      <c r="W243">
        <v>2</v>
      </c>
    </row>
    <row r="244" spans="1:23" x14ac:dyDescent="0.3">
      <c r="A244" t="s">
        <v>4645</v>
      </c>
      <c r="B244" s="1">
        <v>41681</v>
      </c>
      <c r="C244" t="s">
        <v>6349</v>
      </c>
      <c r="D244" t="s">
        <v>6917</v>
      </c>
      <c r="E244" t="s">
        <v>6004</v>
      </c>
      <c r="F244" t="s">
        <v>5998</v>
      </c>
      <c r="G244" t="s">
        <v>5985</v>
      </c>
      <c r="H244" s="1">
        <v>41685</v>
      </c>
      <c r="I244" t="s">
        <v>5976</v>
      </c>
      <c r="J244" t="s">
        <v>6918</v>
      </c>
      <c r="K244">
        <v>-5.8493887000000004</v>
      </c>
      <c r="L244">
        <v>43.361914499999997</v>
      </c>
      <c r="M244" t="s">
        <v>1001</v>
      </c>
      <c r="N244">
        <v>0</v>
      </c>
      <c r="O244">
        <v>689</v>
      </c>
      <c r="P244">
        <v>7</v>
      </c>
      <c r="Q244">
        <v>13</v>
      </c>
      <c r="R244" t="s">
        <v>14</v>
      </c>
      <c r="S244" t="s">
        <v>116</v>
      </c>
      <c r="T244" t="s">
        <v>7897</v>
      </c>
      <c r="U244" t="s">
        <v>7898</v>
      </c>
      <c r="V244" t="s">
        <v>7903</v>
      </c>
      <c r="W244">
        <v>2</v>
      </c>
    </row>
    <row r="245" spans="1:23" x14ac:dyDescent="0.3">
      <c r="A245" t="s">
        <v>4645</v>
      </c>
      <c r="B245" s="1">
        <v>41681</v>
      </c>
      <c r="C245" t="s">
        <v>6349</v>
      </c>
      <c r="D245" t="s">
        <v>6917</v>
      </c>
      <c r="E245" t="s">
        <v>6004</v>
      </c>
      <c r="F245" t="s">
        <v>5998</v>
      </c>
      <c r="G245" t="s">
        <v>5985</v>
      </c>
      <c r="H245" s="1">
        <v>41685</v>
      </c>
      <c r="I245" t="s">
        <v>5976</v>
      </c>
      <c r="J245" t="s">
        <v>6918</v>
      </c>
      <c r="K245">
        <v>-5.8493887000000004</v>
      </c>
      <c r="L245">
        <v>43.361914499999997</v>
      </c>
      <c r="M245" t="s">
        <v>3301</v>
      </c>
      <c r="N245">
        <v>0</v>
      </c>
      <c r="O245">
        <v>2478</v>
      </c>
      <c r="P245">
        <v>1041</v>
      </c>
      <c r="Q245">
        <v>5</v>
      </c>
      <c r="R245" t="s">
        <v>10</v>
      </c>
      <c r="S245" t="s">
        <v>73</v>
      </c>
      <c r="T245" t="s">
        <v>7897</v>
      </c>
      <c r="U245" t="s">
        <v>7898</v>
      </c>
      <c r="V245" t="s">
        <v>7903</v>
      </c>
      <c r="W245">
        <v>2</v>
      </c>
    </row>
    <row r="246" spans="1:23" x14ac:dyDescent="0.3">
      <c r="A246" t="s">
        <v>4646</v>
      </c>
      <c r="B246" s="1">
        <v>41681</v>
      </c>
      <c r="C246" t="s">
        <v>6024</v>
      </c>
      <c r="D246" t="s">
        <v>6906</v>
      </c>
      <c r="E246" t="s">
        <v>5974</v>
      </c>
      <c r="F246" t="s">
        <v>5969</v>
      </c>
      <c r="G246" t="s">
        <v>5985</v>
      </c>
      <c r="H246" s="1">
        <v>41685</v>
      </c>
      <c r="I246" t="s">
        <v>5971</v>
      </c>
      <c r="J246" t="s">
        <v>5977</v>
      </c>
      <c r="K246">
        <v>-1.1581086</v>
      </c>
      <c r="L246">
        <v>52.954783200000001</v>
      </c>
      <c r="M246" t="s">
        <v>1735</v>
      </c>
      <c r="N246">
        <v>0</v>
      </c>
      <c r="O246">
        <v>671</v>
      </c>
      <c r="P246">
        <v>114</v>
      </c>
      <c r="Q246">
        <v>9</v>
      </c>
      <c r="R246" t="s">
        <v>57</v>
      </c>
      <c r="S246" t="s">
        <v>70</v>
      </c>
      <c r="T246" t="s">
        <v>7897</v>
      </c>
      <c r="U246" t="s">
        <v>7898</v>
      </c>
      <c r="V246" t="s">
        <v>7903</v>
      </c>
      <c r="W246">
        <v>2</v>
      </c>
    </row>
    <row r="247" spans="1:23" x14ac:dyDescent="0.3">
      <c r="A247" t="s">
        <v>4647</v>
      </c>
      <c r="B247" s="1">
        <v>41681</v>
      </c>
      <c r="C247" t="s">
        <v>5983</v>
      </c>
      <c r="D247" t="s">
        <v>6021</v>
      </c>
      <c r="E247" t="s">
        <v>5968</v>
      </c>
      <c r="F247" t="s">
        <v>5969</v>
      </c>
      <c r="G247" t="s">
        <v>5985</v>
      </c>
      <c r="H247" s="1">
        <v>41686</v>
      </c>
      <c r="I247" t="s">
        <v>5976</v>
      </c>
      <c r="J247" t="s">
        <v>6022</v>
      </c>
      <c r="K247">
        <v>11.97456</v>
      </c>
      <c r="L247">
        <v>57.708869999999997</v>
      </c>
      <c r="M247" t="s">
        <v>2344</v>
      </c>
      <c r="N247">
        <v>0.5</v>
      </c>
      <c r="O247">
        <v>211</v>
      </c>
      <c r="P247">
        <v>-105</v>
      </c>
      <c r="Q247">
        <v>2</v>
      </c>
      <c r="R247" t="s">
        <v>10</v>
      </c>
      <c r="S247" t="s">
        <v>22</v>
      </c>
      <c r="T247" t="s">
        <v>7897</v>
      </c>
      <c r="U247" t="s">
        <v>7898</v>
      </c>
      <c r="V247" t="s">
        <v>7903</v>
      </c>
      <c r="W247">
        <v>2</v>
      </c>
    </row>
    <row r="248" spans="1:23" x14ac:dyDescent="0.3">
      <c r="A248" t="s">
        <v>4648</v>
      </c>
      <c r="B248" s="1">
        <v>41682</v>
      </c>
      <c r="C248" t="s">
        <v>7023</v>
      </c>
      <c r="D248" t="s">
        <v>7022</v>
      </c>
      <c r="E248" t="s">
        <v>6068</v>
      </c>
      <c r="F248" t="s">
        <v>5969</v>
      </c>
      <c r="G248" t="s">
        <v>5975</v>
      </c>
      <c r="H248" s="1">
        <v>41683</v>
      </c>
      <c r="I248" t="s">
        <v>5988</v>
      </c>
      <c r="J248" t="s">
        <v>6206</v>
      </c>
      <c r="K248">
        <v>5.7329454999999996</v>
      </c>
      <c r="L248">
        <v>58.853258500000003</v>
      </c>
      <c r="M248" t="s">
        <v>2765</v>
      </c>
      <c r="N248">
        <v>0</v>
      </c>
      <c r="O248">
        <v>369</v>
      </c>
      <c r="P248">
        <v>15</v>
      </c>
      <c r="Q248">
        <v>3</v>
      </c>
      <c r="R248" t="s">
        <v>57</v>
      </c>
      <c r="S248" t="s">
        <v>58</v>
      </c>
      <c r="T248" t="s">
        <v>7897</v>
      </c>
      <c r="U248" t="s">
        <v>7898</v>
      </c>
      <c r="V248" t="s">
        <v>7903</v>
      </c>
      <c r="W248">
        <v>2</v>
      </c>
    </row>
    <row r="249" spans="1:23" x14ac:dyDescent="0.3">
      <c r="A249" t="s">
        <v>4649</v>
      </c>
      <c r="B249" s="1">
        <v>41683</v>
      </c>
      <c r="C249" t="s">
        <v>7549</v>
      </c>
      <c r="D249" t="s">
        <v>6205</v>
      </c>
      <c r="E249" t="s">
        <v>6068</v>
      </c>
      <c r="F249" t="s">
        <v>5969</v>
      </c>
      <c r="G249" t="s">
        <v>5985</v>
      </c>
      <c r="H249" s="1">
        <v>41688</v>
      </c>
      <c r="I249" t="s">
        <v>5976</v>
      </c>
      <c r="J249" t="s">
        <v>6206</v>
      </c>
      <c r="K249">
        <v>5.7331073000000004</v>
      </c>
      <c r="L249">
        <v>58.969975599999998</v>
      </c>
      <c r="M249" t="s">
        <v>4650</v>
      </c>
      <c r="N249">
        <v>0</v>
      </c>
      <c r="O249">
        <v>335</v>
      </c>
      <c r="P249">
        <v>110</v>
      </c>
      <c r="Q249">
        <v>4</v>
      </c>
      <c r="R249" t="s">
        <v>57</v>
      </c>
      <c r="S249" t="s">
        <v>96</v>
      </c>
      <c r="T249" t="s">
        <v>7897</v>
      </c>
      <c r="U249" t="s">
        <v>7898</v>
      </c>
      <c r="V249" t="s">
        <v>7903</v>
      </c>
      <c r="W249">
        <v>2</v>
      </c>
    </row>
    <row r="250" spans="1:23" x14ac:dyDescent="0.3">
      <c r="A250" t="s">
        <v>4651</v>
      </c>
      <c r="B250" s="1">
        <v>41684</v>
      </c>
      <c r="C250" t="s">
        <v>7480</v>
      </c>
      <c r="D250" t="s">
        <v>6327</v>
      </c>
      <c r="E250" t="s">
        <v>6010</v>
      </c>
      <c r="F250" t="s">
        <v>5981</v>
      </c>
      <c r="G250" t="s">
        <v>5985</v>
      </c>
      <c r="H250" s="1">
        <v>41684</v>
      </c>
      <c r="I250" t="s">
        <v>6007</v>
      </c>
      <c r="J250" t="s">
        <v>6327</v>
      </c>
      <c r="K250">
        <v>8.8016936999999995</v>
      </c>
      <c r="L250">
        <v>53.079296200000002</v>
      </c>
      <c r="M250" t="s">
        <v>2799</v>
      </c>
      <c r="N250">
        <v>0.1</v>
      </c>
      <c r="O250">
        <v>106</v>
      </c>
      <c r="P250">
        <v>12</v>
      </c>
      <c r="Q250">
        <v>3</v>
      </c>
      <c r="R250" t="s">
        <v>10</v>
      </c>
      <c r="S250" t="s">
        <v>73</v>
      </c>
      <c r="T250" t="s">
        <v>7897</v>
      </c>
      <c r="U250" t="s">
        <v>7898</v>
      </c>
      <c r="V250" t="s">
        <v>7903</v>
      </c>
      <c r="W250">
        <v>2</v>
      </c>
    </row>
    <row r="251" spans="1:23" x14ac:dyDescent="0.3">
      <c r="A251" t="s">
        <v>4651</v>
      </c>
      <c r="B251" s="1">
        <v>41684</v>
      </c>
      <c r="C251" t="s">
        <v>7480</v>
      </c>
      <c r="D251" t="s">
        <v>6327</v>
      </c>
      <c r="E251" t="s">
        <v>6010</v>
      </c>
      <c r="F251" t="s">
        <v>5981</v>
      </c>
      <c r="G251" t="s">
        <v>5985</v>
      </c>
      <c r="H251" s="1">
        <v>41684</v>
      </c>
      <c r="I251" t="s">
        <v>6007</v>
      </c>
      <c r="J251" t="s">
        <v>6327</v>
      </c>
      <c r="K251">
        <v>8.8016936999999995</v>
      </c>
      <c r="L251">
        <v>53.079296200000002</v>
      </c>
      <c r="M251" t="s">
        <v>4193</v>
      </c>
      <c r="N251">
        <v>0</v>
      </c>
      <c r="O251">
        <v>269</v>
      </c>
      <c r="P251">
        <v>91</v>
      </c>
      <c r="Q251">
        <v>1</v>
      </c>
      <c r="R251" t="s">
        <v>57</v>
      </c>
      <c r="S251" t="s">
        <v>58</v>
      </c>
      <c r="T251" t="s">
        <v>7897</v>
      </c>
      <c r="U251" t="s">
        <v>7898</v>
      </c>
      <c r="V251" t="s">
        <v>7903</v>
      </c>
      <c r="W251">
        <v>2</v>
      </c>
    </row>
    <row r="252" spans="1:23" x14ac:dyDescent="0.3">
      <c r="A252" t="s">
        <v>4652</v>
      </c>
      <c r="B252" s="1">
        <v>41684</v>
      </c>
      <c r="C252" t="s">
        <v>7367</v>
      </c>
      <c r="D252" t="s">
        <v>7434</v>
      </c>
      <c r="E252" t="s">
        <v>5974</v>
      </c>
      <c r="F252" t="s">
        <v>5969</v>
      </c>
      <c r="G252" t="s">
        <v>5970</v>
      </c>
      <c r="H252" s="1">
        <v>41687</v>
      </c>
      <c r="I252" t="s">
        <v>5971</v>
      </c>
      <c r="J252" t="s">
        <v>7055</v>
      </c>
      <c r="K252">
        <v>-3.5055719999999999</v>
      </c>
      <c r="L252">
        <v>51.659545000000001</v>
      </c>
      <c r="M252" t="s">
        <v>943</v>
      </c>
      <c r="N252">
        <v>0</v>
      </c>
      <c r="O252">
        <v>79</v>
      </c>
      <c r="P252">
        <v>7</v>
      </c>
      <c r="Q252">
        <v>3</v>
      </c>
      <c r="R252" t="s">
        <v>10</v>
      </c>
      <c r="S252" t="s">
        <v>18</v>
      </c>
      <c r="T252" t="s">
        <v>7897</v>
      </c>
      <c r="U252" t="s">
        <v>7898</v>
      </c>
      <c r="V252" t="s">
        <v>7903</v>
      </c>
      <c r="W252">
        <v>2</v>
      </c>
    </row>
    <row r="253" spans="1:23" x14ac:dyDescent="0.3">
      <c r="A253" t="s">
        <v>4653</v>
      </c>
      <c r="B253" s="1">
        <v>41684</v>
      </c>
      <c r="C253" t="s">
        <v>7131</v>
      </c>
      <c r="D253" t="s">
        <v>6279</v>
      </c>
      <c r="E253" t="s">
        <v>5997</v>
      </c>
      <c r="F253" t="s">
        <v>5998</v>
      </c>
      <c r="G253" t="s">
        <v>5970</v>
      </c>
      <c r="H253" s="1">
        <v>41688</v>
      </c>
      <c r="I253" t="s">
        <v>5976</v>
      </c>
      <c r="J253" t="s">
        <v>6197</v>
      </c>
      <c r="K253">
        <v>17.9417616</v>
      </c>
      <c r="L253">
        <v>40.632727799999998</v>
      </c>
      <c r="M253" t="s">
        <v>602</v>
      </c>
      <c r="N253">
        <v>0</v>
      </c>
      <c r="O253">
        <v>1235</v>
      </c>
      <c r="P253">
        <v>469</v>
      </c>
      <c r="Q253">
        <v>3</v>
      </c>
      <c r="R253" t="s">
        <v>14</v>
      </c>
      <c r="S253" t="s">
        <v>15</v>
      </c>
      <c r="T253" t="s">
        <v>7897</v>
      </c>
      <c r="U253" t="s">
        <v>7898</v>
      </c>
      <c r="V253" t="s">
        <v>7903</v>
      </c>
      <c r="W253">
        <v>2</v>
      </c>
    </row>
    <row r="254" spans="1:23" x14ac:dyDescent="0.3">
      <c r="A254" t="s">
        <v>4653</v>
      </c>
      <c r="B254" s="1">
        <v>41684</v>
      </c>
      <c r="C254" t="s">
        <v>7131</v>
      </c>
      <c r="D254" t="s">
        <v>6279</v>
      </c>
      <c r="E254" t="s">
        <v>5997</v>
      </c>
      <c r="F254" t="s">
        <v>5998</v>
      </c>
      <c r="G254" t="s">
        <v>5970</v>
      </c>
      <c r="H254" s="1">
        <v>41688</v>
      </c>
      <c r="I254" t="s">
        <v>5976</v>
      </c>
      <c r="J254" t="s">
        <v>6197</v>
      </c>
      <c r="K254">
        <v>17.9417616</v>
      </c>
      <c r="L254">
        <v>40.632727799999998</v>
      </c>
      <c r="M254" t="s">
        <v>687</v>
      </c>
      <c r="N254">
        <v>0</v>
      </c>
      <c r="O254">
        <v>56</v>
      </c>
      <c r="P254">
        <v>27</v>
      </c>
      <c r="Q254">
        <v>2</v>
      </c>
      <c r="R254" t="s">
        <v>10</v>
      </c>
      <c r="S254" t="s">
        <v>11</v>
      </c>
      <c r="T254" t="s">
        <v>7897</v>
      </c>
      <c r="U254" t="s">
        <v>7898</v>
      </c>
      <c r="V254" t="s">
        <v>7903</v>
      </c>
      <c r="W254">
        <v>2</v>
      </c>
    </row>
    <row r="255" spans="1:23" x14ac:dyDescent="0.3">
      <c r="A255" t="s">
        <v>4653</v>
      </c>
      <c r="B255" s="1">
        <v>41684</v>
      </c>
      <c r="C255" t="s">
        <v>7131</v>
      </c>
      <c r="D255" t="s">
        <v>6279</v>
      </c>
      <c r="E255" t="s">
        <v>5997</v>
      </c>
      <c r="F255" t="s">
        <v>5998</v>
      </c>
      <c r="G255" t="s">
        <v>5970</v>
      </c>
      <c r="H255" s="1">
        <v>41688</v>
      </c>
      <c r="I255" t="s">
        <v>5976</v>
      </c>
      <c r="J255" t="s">
        <v>6197</v>
      </c>
      <c r="K255">
        <v>17.9417616</v>
      </c>
      <c r="L255">
        <v>40.632727799999998</v>
      </c>
      <c r="M255" t="s">
        <v>1230</v>
      </c>
      <c r="N255">
        <v>0.4</v>
      </c>
      <c r="O255">
        <v>29</v>
      </c>
      <c r="P255">
        <v>3</v>
      </c>
      <c r="Q255">
        <v>1</v>
      </c>
      <c r="R255" t="s">
        <v>10</v>
      </c>
      <c r="S255" t="s">
        <v>22</v>
      </c>
      <c r="T255" t="s">
        <v>7897</v>
      </c>
      <c r="U255" t="s">
        <v>7898</v>
      </c>
      <c r="V255" t="s">
        <v>7903</v>
      </c>
      <c r="W255">
        <v>2</v>
      </c>
    </row>
    <row r="256" spans="1:23" x14ac:dyDescent="0.3">
      <c r="A256" t="s">
        <v>4653</v>
      </c>
      <c r="B256" s="1">
        <v>41684</v>
      </c>
      <c r="C256" t="s">
        <v>7131</v>
      </c>
      <c r="D256" t="s">
        <v>6279</v>
      </c>
      <c r="E256" t="s">
        <v>5997</v>
      </c>
      <c r="F256" t="s">
        <v>5998</v>
      </c>
      <c r="G256" t="s">
        <v>5970</v>
      </c>
      <c r="H256" s="1">
        <v>41688</v>
      </c>
      <c r="I256" t="s">
        <v>5976</v>
      </c>
      <c r="J256" t="s">
        <v>6197</v>
      </c>
      <c r="K256">
        <v>17.9417616</v>
      </c>
      <c r="L256">
        <v>40.632727799999998</v>
      </c>
      <c r="M256" t="s">
        <v>1851</v>
      </c>
      <c r="N256">
        <v>0.4</v>
      </c>
      <c r="O256">
        <v>102</v>
      </c>
      <c r="P256">
        <v>-67</v>
      </c>
      <c r="Q256">
        <v>2</v>
      </c>
      <c r="R256" t="s">
        <v>57</v>
      </c>
      <c r="S256" t="s">
        <v>58</v>
      </c>
      <c r="T256" t="s">
        <v>7897</v>
      </c>
      <c r="U256" t="s">
        <v>7898</v>
      </c>
      <c r="V256" t="s">
        <v>7903</v>
      </c>
      <c r="W256">
        <v>2</v>
      </c>
    </row>
    <row r="257" spans="1:23" x14ac:dyDescent="0.3">
      <c r="A257" t="s">
        <v>4654</v>
      </c>
      <c r="B257" s="1">
        <v>41684</v>
      </c>
      <c r="C257" t="s">
        <v>7314</v>
      </c>
      <c r="D257" t="s">
        <v>6943</v>
      </c>
      <c r="E257" t="s">
        <v>6010</v>
      </c>
      <c r="F257" t="s">
        <v>5981</v>
      </c>
      <c r="G257" t="s">
        <v>5985</v>
      </c>
      <c r="H257" s="1">
        <v>41689</v>
      </c>
      <c r="I257" t="s">
        <v>5976</v>
      </c>
      <c r="J257" t="s">
        <v>6047</v>
      </c>
      <c r="K257">
        <v>7.4652981</v>
      </c>
      <c r="L257">
        <v>51.513587200000003</v>
      </c>
      <c r="M257" t="s">
        <v>1133</v>
      </c>
      <c r="N257">
        <v>0</v>
      </c>
      <c r="O257">
        <v>126</v>
      </c>
      <c r="P257">
        <v>18</v>
      </c>
      <c r="Q257">
        <v>5</v>
      </c>
      <c r="R257" t="s">
        <v>14</v>
      </c>
      <c r="S257" t="s">
        <v>116</v>
      </c>
      <c r="T257" t="s">
        <v>7897</v>
      </c>
      <c r="U257" t="s">
        <v>7898</v>
      </c>
      <c r="V257" t="s">
        <v>7903</v>
      </c>
      <c r="W257">
        <v>2</v>
      </c>
    </row>
    <row r="258" spans="1:23" x14ac:dyDescent="0.3">
      <c r="A258" t="s">
        <v>4654</v>
      </c>
      <c r="B258" s="1">
        <v>41684</v>
      </c>
      <c r="C258" t="s">
        <v>7314</v>
      </c>
      <c r="D258" t="s">
        <v>6943</v>
      </c>
      <c r="E258" t="s">
        <v>6010</v>
      </c>
      <c r="F258" t="s">
        <v>5981</v>
      </c>
      <c r="G258" t="s">
        <v>5985</v>
      </c>
      <c r="H258" s="1">
        <v>41689</v>
      </c>
      <c r="I258" t="s">
        <v>5976</v>
      </c>
      <c r="J258" t="s">
        <v>6047</v>
      </c>
      <c r="K258">
        <v>7.4652981</v>
      </c>
      <c r="L258">
        <v>51.513587200000003</v>
      </c>
      <c r="M258" t="s">
        <v>2807</v>
      </c>
      <c r="N258">
        <v>0</v>
      </c>
      <c r="O258">
        <v>39</v>
      </c>
      <c r="P258">
        <v>16</v>
      </c>
      <c r="Q258">
        <v>3</v>
      </c>
      <c r="R258" t="s">
        <v>10</v>
      </c>
      <c r="S258" t="s">
        <v>45</v>
      </c>
      <c r="T258" t="s">
        <v>7897</v>
      </c>
      <c r="U258" t="s">
        <v>7898</v>
      </c>
      <c r="V258" t="s">
        <v>7903</v>
      </c>
      <c r="W258">
        <v>2</v>
      </c>
    </row>
    <row r="259" spans="1:23" x14ac:dyDescent="0.3">
      <c r="A259" t="s">
        <v>4654</v>
      </c>
      <c r="B259" s="1">
        <v>41684</v>
      </c>
      <c r="C259" t="s">
        <v>7314</v>
      </c>
      <c r="D259" t="s">
        <v>6943</v>
      </c>
      <c r="E259" t="s">
        <v>6010</v>
      </c>
      <c r="F259" t="s">
        <v>5981</v>
      </c>
      <c r="G259" t="s">
        <v>5985</v>
      </c>
      <c r="H259" s="1">
        <v>41689</v>
      </c>
      <c r="I259" t="s">
        <v>5976</v>
      </c>
      <c r="J259" t="s">
        <v>6047</v>
      </c>
      <c r="K259">
        <v>7.4652981</v>
      </c>
      <c r="L259">
        <v>51.513587200000003</v>
      </c>
      <c r="M259" t="s">
        <v>1499</v>
      </c>
      <c r="N259">
        <v>0</v>
      </c>
      <c r="O259">
        <v>36</v>
      </c>
      <c r="P259">
        <v>8</v>
      </c>
      <c r="Q259">
        <v>3</v>
      </c>
      <c r="R259" t="s">
        <v>10</v>
      </c>
      <c r="S259" t="s">
        <v>45</v>
      </c>
      <c r="T259" t="s">
        <v>7897</v>
      </c>
      <c r="U259" t="s">
        <v>7898</v>
      </c>
      <c r="V259" t="s">
        <v>7903</v>
      </c>
      <c r="W259">
        <v>2</v>
      </c>
    </row>
    <row r="260" spans="1:23" x14ac:dyDescent="0.3">
      <c r="A260" t="s">
        <v>4654</v>
      </c>
      <c r="B260" s="1">
        <v>41684</v>
      </c>
      <c r="C260" t="s">
        <v>7314</v>
      </c>
      <c r="D260" t="s">
        <v>6943</v>
      </c>
      <c r="E260" t="s">
        <v>6010</v>
      </c>
      <c r="F260" t="s">
        <v>5981</v>
      </c>
      <c r="G260" t="s">
        <v>5985</v>
      </c>
      <c r="H260" s="1">
        <v>41689</v>
      </c>
      <c r="I260" t="s">
        <v>5976</v>
      </c>
      <c r="J260" t="s">
        <v>6047</v>
      </c>
      <c r="K260">
        <v>7.4652981</v>
      </c>
      <c r="L260">
        <v>51.513587200000003</v>
      </c>
      <c r="M260" t="s">
        <v>649</v>
      </c>
      <c r="N260">
        <v>0</v>
      </c>
      <c r="O260">
        <v>107</v>
      </c>
      <c r="P260">
        <v>45</v>
      </c>
      <c r="Q260">
        <v>4</v>
      </c>
      <c r="R260" t="s">
        <v>10</v>
      </c>
      <c r="S260" t="s">
        <v>77</v>
      </c>
      <c r="T260" t="s">
        <v>7897</v>
      </c>
      <c r="U260" t="s">
        <v>7898</v>
      </c>
      <c r="V260" t="s">
        <v>7903</v>
      </c>
      <c r="W260">
        <v>2</v>
      </c>
    </row>
    <row r="261" spans="1:23" x14ac:dyDescent="0.3">
      <c r="A261" t="s">
        <v>4655</v>
      </c>
      <c r="B261" s="1">
        <v>41684</v>
      </c>
      <c r="C261" t="s">
        <v>6990</v>
      </c>
      <c r="D261" t="s">
        <v>7188</v>
      </c>
      <c r="E261" t="s">
        <v>6010</v>
      </c>
      <c r="F261" t="s">
        <v>5981</v>
      </c>
      <c r="G261" t="s">
        <v>5975</v>
      </c>
      <c r="H261" s="1">
        <v>41691</v>
      </c>
      <c r="I261" t="s">
        <v>5976</v>
      </c>
      <c r="J261" t="s">
        <v>6011</v>
      </c>
      <c r="K261">
        <v>7.6261346999999997</v>
      </c>
      <c r="L261">
        <v>51.960664899999998</v>
      </c>
      <c r="M261" t="s">
        <v>2587</v>
      </c>
      <c r="N261">
        <v>0.1</v>
      </c>
      <c r="O261">
        <v>448</v>
      </c>
      <c r="P261">
        <v>-10</v>
      </c>
      <c r="Q261">
        <v>4</v>
      </c>
      <c r="R261" t="s">
        <v>14</v>
      </c>
      <c r="S261" t="s">
        <v>15</v>
      </c>
      <c r="T261" t="s">
        <v>7897</v>
      </c>
      <c r="U261" t="s">
        <v>7898</v>
      </c>
      <c r="V261" t="s">
        <v>7903</v>
      </c>
      <c r="W261">
        <v>2</v>
      </c>
    </row>
    <row r="262" spans="1:23" x14ac:dyDescent="0.3">
      <c r="A262" t="s">
        <v>4655</v>
      </c>
      <c r="B262" s="1">
        <v>41684</v>
      </c>
      <c r="C262" t="s">
        <v>6990</v>
      </c>
      <c r="D262" t="s">
        <v>7188</v>
      </c>
      <c r="E262" t="s">
        <v>6010</v>
      </c>
      <c r="F262" t="s">
        <v>5981</v>
      </c>
      <c r="G262" t="s">
        <v>5975</v>
      </c>
      <c r="H262" s="1">
        <v>41691</v>
      </c>
      <c r="I262" t="s">
        <v>5976</v>
      </c>
      <c r="J262" t="s">
        <v>6011</v>
      </c>
      <c r="K262">
        <v>7.6261346999999997</v>
      </c>
      <c r="L262">
        <v>51.960664899999998</v>
      </c>
      <c r="M262" t="s">
        <v>137</v>
      </c>
      <c r="N262">
        <v>0</v>
      </c>
      <c r="O262">
        <v>44</v>
      </c>
      <c r="P262">
        <v>8</v>
      </c>
      <c r="Q262">
        <v>2</v>
      </c>
      <c r="R262" t="s">
        <v>10</v>
      </c>
      <c r="S262" t="s">
        <v>18</v>
      </c>
      <c r="T262" t="s">
        <v>7897</v>
      </c>
      <c r="U262" t="s">
        <v>7898</v>
      </c>
      <c r="V262" t="s">
        <v>7903</v>
      </c>
      <c r="W262">
        <v>2</v>
      </c>
    </row>
    <row r="263" spans="1:23" x14ac:dyDescent="0.3">
      <c r="A263" t="s">
        <v>4655</v>
      </c>
      <c r="B263" s="1">
        <v>41684</v>
      </c>
      <c r="C263" t="s">
        <v>6990</v>
      </c>
      <c r="D263" t="s">
        <v>7188</v>
      </c>
      <c r="E263" t="s">
        <v>6010</v>
      </c>
      <c r="F263" t="s">
        <v>5981</v>
      </c>
      <c r="G263" t="s">
        <v>5975</v>
      </c>
      <c r="H263" s="1">
        <v>41691</v>
      </c>
      <c r="I263" t="s">
        <v>5976</v>
      </c>
      <c r="J263" t="s">
        <v>6011</v>
      </c>
      <c r="K263">
        <v>7.6261346999999997</v>
      </c>
      <c r="L263">
        <v>51.960664899999998</v>
      </c>
      <c r="M263" t="s">
        <v>517</v>
      </c>
      <c r="N263">
        <v>0.1</v>
      </c>
      <c r="O263">
        <v>1280</v>
      </c>
      <c r="P263">
        <v>299</v>
      </c>
      <c r="Q263">
        <v>7</v>
      </c>
      <c r="R263" t="s">
        <v>10</v>
      </c>
      <c r="S263" t="s">
        <v>22</v>
      </c>
      <c r="T263" t="s">
        <v>7897</v>
      </c>
      <c r="U263" t="s">
        <v>7898</v>
      </c>
      <c r="V263" t="s">
        <v>7903</v>
      </c>
      <c r="W263">
        <v>2</v>
      </c>
    </row>
    <row r="264" spans="1:23" x14ac:dyDescent="0.3">
      <c r="A264" t="s">
        <v>4656</v>
      </c>
      <c r="B264" s="1">
        <v>41685</v>
      </c>
      <c r="C264" t="s">
        <v>6458</v>
      </c>
      <c r="D264" t="s">
        <v>6147</v>
      </c>
      <c r="E264" t="s">
        <v>6148</v>
      </c>
      <c r="F264" t="s">
        <v>5969</v>
      </c>
      <c r="G264" t="s">
        <v>5975</v>
      </c>
      <c r="H264" s="1">
        <v>41688</v>
      </c>
      <c r="I264" t="s">
        <v>5988</v>
      </c>
      <c r="J264" t="s">
        <v>6147</v>
      </c>
      <c r="K264">
        <v>-6.2603096999999996</v>
      </c>
      <c r="L264">
        <v>53.3498053</v>
      </c>
      <c r="M264" t="s">
        <v>4657</v>
      </c>
      <c r="N264">
        <v>0.5</v>
      </c>
      <c r="O264">
        <v>248</v>
      </c>
      <c r="P264">
        <v>-70</v>
      </c>
      <c r="Q264">
        <v>3</v>
      </c>
      <c r="R264" t="s">
        <v>14</v>
      </c>
      <c r="S264" t="s">
        <v>36</v>
      </c>
      <c r="T264" t="s">
        <v>7897</v>
      </c>
      <c r="U264" t="s">
        <v>7898</v>
      </c>
      <c r="V264" t="s">
        <v>7903</v>
      </c>
      <c r="W264">
        <v>2</v>
      </c>
    </row>
    <row r="265" spans="1:23" x14ac:dyDescent="0.3">
      <c r="A265" t="s">
        <v>4658</v>
      </c>
      <c r="B265" s="1">
        <v>41685</v>
      </c>
      <c r="C265" t="s">
        <v>7195</v>
      </c>
      <c r="D265" t="s">
        <v>5967</v>
      </c>
      <c r="E265" t="s">
        <v>5968</v>
      </c>
      <c r="F265" t="s">
        <v>5969</v>
      </c>
      <c r="G265" t="s">
        <v>5975</v>
      </c>
      <c r="H265" s="1">
        <v>41690</v>
      </c>
      <c r="I265" t="s">
        <v>5976</v>
      </c>
      <c r="J265" t="s">
        <v>5967</v>
      </c>
      <c r="K265">
        <v>18.068580799999999</v>
      </c>
      <c r="L265">
        <v>59.329323500000001</v>
      </c>
      <c r="M265" t="s">
        <v>1922</v>
      </c>
      <c r="N265">
        <v>0.5</v>
      </c>
      <c r="O265">
        <v>63</v>
      </c>
      <c r="P265">
        <v>-24</v>
      </c>
      <c r="Q265">
        <v>6</v>
      </c>
      <c r="R265" t="s">
        <v>10</v>
      </c>
      <c r="S265" t="s">
        <v>91</v>
      </c>
      <c r="T265" t="s">
        <v>7897</v>
      </c>
      <c r="U265" t="s">
        <v>7898</v>
      </c>
      <c r="V265" t="s">
        <v>7903</v>
      </c>
      <c r="W265">
        <v>2</v>
      </c>
    </row>
    <row r="266" spans="1:23" x14ac:dyDescent="0.3">
      <c r="A266" t="s">
        <v>4659</v>
      </c>
      <c r="B266" s="1">
        <v>41687</v>
      </c>
      <c r="C266" t="s">
        <v>7713</v>
      </c>
      <c r="D266" t="s">
        <v>7164</v>
      </c>
      <c r="E266" t="s">
        <v>5980</v>
      </c>
      <c r="F266" t="s">
        <v>5981</v>
      </c>
      <c r="G266" t="s">
        <v>5975</v>
      </c>
      <c r="H266" s="1">
        <v>41687</v>
      </c>
      <c r="I266" t="s">
        <v>6007</v>
      </c>
      <c r="J266" t="s">
        <v>6315</v>
      </c>
      <c r="K266">
        <v>-0.56316600000000006</v>
      </c>
      <c r="L266">
        <v>47.478419000000002</v>
      </c>
      <c r="M266" t="s">
        <v>2145</v>
      </c>
      <c r="N266">
        <v>0</v>
      </c>
      <c r="O266">
        <v>90</v>
      </c>
      <c r="P266">
        <v>8</v>
      </c>
      <c r="Q266">
        <v>8</v>
      </c>
      <c r="R266" t="s">
        <v>10</v>
      </c>
      <c r="S266" t="s">
        <v>18</v>
      </c>
      <c r="T266" t="s">
        <v>7897</v>
      </c>
      <c r="U266" t="s">
        <v>7898</v>
      </c>
      <c r="V266" t="s">
        <v>7903</v>
      </c>
      <c r="W266">
        <v>2</v>
      </c>
    </row>
    <row r="267" spans="1:23" x14ac:dyDescent="0.3">
      <c r="A267" t="s">
        <v>4660</v>
      </c>
      <c r="B267" s="1">
        <v>41687</v>
      </c>
      <c r="C267" t="s">
        <v>7553</v>
      </c>
      <c r="D267" t="s">
        <v>6401</v>
      </c>
      <c r="E267" t="s">
        <v>6018</v>
      </c>
      <c r="F267" t="s">
        <v>5981</v>
      </c>
      <c r="G267" t="s">
        <v>5975</v>
      </c>
      <c r="H267" s="1">
        <v>41688</v>
      </c>
      <c r="I267" t="s">
        <v>5988</v>
      </c>
      <c r="J267" t="s">
        <v>6401</v>
      </c>
      <c r="K267">
        <v>6.5665018000000002</v>
      </c>
      <c r="L267">
        <v>53.219383499999999</v>
      </c>
      <c r="M267" t="s">
        <v>55</v>
      </c>
      <c r="N267">
        <v>0.5</v>
      </c>
      <c r="O267">
        <v>8</v>
      </c>
      <c r="P267">
        <v>-2</v>
      </c>
      <c r="Q267">
        <v>2</v>
      </c>
      <c r="R267" t="s">
        <v>10</v>
      </c>
      <c r="S267" t="s">
        <v>48</v>
      </c>
      <c r="T267" t="s">
        <v>7897</v>
      </c>
      <c r="U267" t="s">
        <v>7898</v>
      </c>
      <c r="V267" t="s">
        <v>7903</v>
      </c>
      <c r="W267">
        <v>2</v>
      </c>
    </row>
    <row r="268" spans="1:23" x14ac:dyDescent="0.3">
      <c r="A268" t="s">
        <v>4660</v>
      </c>
      <c r="B268" s="1">
        <v>41687</v>
      </c>
      <c r="C268" t="s">
        <v>7553</v>
      </c>
      <c r="D268" t="s">
        <v>6401</v>
      </c>
      <c r="E268" t="s">
        <v>6018</v>
      </c>
      <c r="F268" t="s">
        <v>5981</v>
      </c>
      <c r="G268" t="s">
        <v>5975</v>
      </c>
      <c r="H268" s="1">
        <v>41688</v>
      </c>
      <c r="I268" t="s">
        <v>5988</v>
      </c>
      <c r="J268" t="s">
        <v>6401</v>
      </c>
      <c r="K268">
        <v>6.5665018000000002</v>
      </c>
      <c r="L268">
        <v>53.219383499999999</v>
      </c>
      <c r="M268" t="s">
        <v>2421</v>
      </c>
      <c r="N268">
        <v>0.5</v>
      </c>
      <c r="O268">
        <v>735</v>
      </c>
      <c r="P268">
        <v>-235</v>
      </c>
      <c r="Q268">
        <v>6</v>
      </c>
      <c r="R268" t="s">
        <v>57</v>
      </c>
      <c r="S268" t="s">
        <v>79</v>
      </c>
      <c r="T268" t="s">
        <v>7897</v>
      </c>
      <c r="U268" t="s">
        <v>7898</v>
      </c>
      <c r="V268" t="s">
        <v>7903</v>
      </c>
      <c r="W268">
        <v>2</v>
      </c>
    </row>
    <row r="269" spans="1:23" x14ac:dyDescent="0.3">
      <c r="A269" t="s">
        <v>4661</v>
      </c>
      <c r="B269" s="1">
        <v>41687</v>
      </c>
      <c r="C269" t="s">
        <v>7079</v>
      </c>
      <c r="D269" t="s">
        <v>6110</v>
      </c>
      <c r="E269" t="s">
        <v>6010</v>
      </c>
      <c r="F269" t="s">
        <v>5981</v>
      </c>
      <c r="G269" t="s">
        <v>5985</v>
      </c>
      <c r="H269" s="1">
        <v>41689</v>
      </c>
      <c r="I269" t="s">
        <v>5988</v>
      </c>
      <c r="J269" t="s">
        <v>6111</v>
      </c>
      <c r="K269">
        <v>8.6821266999999995</v>
      </c>
      <c r="L269">
        <v>50.110922100000003</v>
      </c>
      <c r="M269" t="s">
        <v>4662</v>
      </c>
      <c r="N269">
        <v>0</v>
      </c>
      <c r="O269">
        <v>1072</v>
      </c>
      <c r="P269">
        <v>311</v>
      </c>
      <c r="Q269">
        <v>4</v>
      </c>
      <c r="R269" t="s">
        <v>57</v>
      </c>
      <c r="S269" t="s">
        <v>58</v>
      </c>
      <c r="T269" t="s">
        <v>7897</v>
      </c>
      <c r="U269" t="s">
        <v>7898</v>
      </c>
      <c r="V269" t="s">
        <v>7903</v>
      </c>
      <c r="W269">
        <v>2</v>
      </c>
    </row>
    <row r="270" spans="1:23" x14ac:dyDescent="0.3">
      <c r="A270" t="s">
        <v>4663</v>
      </c>
      <c r="B270" s="1">
        <v>41687</v>
      </c>
      <c r="C270" t="s">
        <v>7185</v>
      </c>
      <c r="D270" t="s">
        <v>6193</v>
      </c>
      <c r="E270" t="s">
        <v>5980</v>
      </c>
      <c r="F270" t="s">
        <v>5981</v>
      </c>
      <c r="G270" t="s">
        <v>5975</v>
      </c>
      <c r="H270" s="1">
        <v>41691</v>
      </c>
      <c r="I270" t="s">
        <v>5971</v>
      </c>
      <c r="J270" t="s">
        <v>6103</v>
      </c>
      <c r="K270">
        <v>3.1620699999999999</v>
      </c>
      <c r="L270">
        <v>50.724992999999998</v>
      </c>
      <c r="M270" t="s">
        <v>1281</v>
      </c>
      <c r="N270">
        <v>0</v>
      </c>
      <c r="O270">
        <v>45</v>
      </c>
      <c r="P270">
        <v>0</v>
      </c>
      <c r="Q270">
        <v>2</v>
      </c>
      <c r="R270" t="s">
        <v>10</v>
      </c>
      <c r="S270" t="s">
        <v>18</v>
      </c>
      <c r="T270" t="s">
        <v>7897</v>
      </c>
      <c r="U270" t="s">
        <v>7898</v>
      </c>
      <c r="V270" t="s">
        <v>7903</v>
      </c>
      <c r="W270">
        <v>2</v>
      </c>
    </row>
    <row r="271" spans="1:23" x14ac:dyDescent="0.3">
      <c r="A271" t="s">
        <v>4663</v>
      </c>
      <c r="B271" s="1">
        <v>41687</v>
      </c>
      <c r="C271" t="s">
        <v>7185</v>
      </c>
      <c r="D271" t="s">
        <v>6193</v>
      </c>
      <c r="E271" t="s">
        <v>5980</v>
      </c>
      <c r="F271" t="s">
        <v>5981</v>
      </c>
      <c r="G271" t="s">
        <v>5975</v>
      </c>
      <c r="H271" s="1">
        <v>41691</v>
      </c>
      <c r="I271" t="s">
        <v>5971</v>
      </c>
      <c r="J271" t="s">
        <v>6103</v>
      </c>
      <c r="K271">
        <v>3.1620699999999999</v>
      </c>
      <c r="L271">
        <v>50.724992999999998</v>
      </c>
      <c r="M271" t="s">
        <v>1974</v>
      </c>
      <c r="N271">
        <v>0.1</v>
      </c>
      <c r="O271">
        <v>86</v>
      </c>
      <c r="P271">
        <v>8</v>
      </c>
      <c r="Q271">
        <v>2</v>
      </c>
      <c r="R271" t="s">
        <v>10</v>
      </c>
      <c r="S271" t="s">
        <v>22</v>
      </c>
      <c r="T271" t="s">
        <v>7897</v>
      </c>
      <c r="U271" t="s">
        <v>7898</v>
      </c>
      <c r="V271" t="s">
        <v>7903</v>
      </c>
      <c r="W271">
        <v>2</v>
      </c>
    </row>
    <row r="272" spans="1:23" x14ac:dyDescent="0.3">
      <c r="A272" t="s">
        <v>4664</v>
      </c>
      <c r="B272" s="1">
        <v>41687</v>
      </c>
      <c r="C272" t="s">
        <v>7735</v>
      </c>
      <c r="D272" t="s">
        <v>5996</v>
      </c>
      <c r="E272" t="s">
        <v>5997</v>
      </c>
      <c r="F272" t="s">
        <v>5998</v>
      </c>
      <c r="G272" t="s">
        <v>5975</v>
      </c>
      <c r="H272" s="1">
        <v>41691</v>
      </c>
      <c r="I272" t="s">
        <v>5976</v>
      </c>
      <c r="J272" t="s">
        <v>5999</v>
      </c>
      <c r="K272">
        <v>8.946256</v>
      </c>
      <c r="L272">
        <v>44.4056499</v>
      </c>
      <c r="M272" t="s">
        <v>161</v>
      </c>
      <c r="N272">
        <v>0</v>
      </c>
      <c r="O272">
        <v>38</v>
      </c>
      <c r="P272">
        <v>5</v>
      </c>
      <c r="Q272">
        <v>3</v>
      </c>
      <c r="R272" t="s">
        <v>10</v>
      </c>
      <c r="S272" t="s">
        <v>48</v>
      </c>
      <c r="T272" t="s">
        <v>7897</v>
      </c>
      <c r="U272" t="s">
        <v>7898</v>
      </c>
      <c r="V272" t="s">
        <v>7903</v>
      </c>
      <c r="W272">
        <v>2</v>
      </c>
    </row>
    <row r="273" spans="1:23" x14ac:dyDescent="0.3">
      <c r="A273" t="s">
        <v>4664</v>
      </c>
      <c r="B273" s="1">
        <v>41687</v>
      </c>
      <c r="C273" t="s">
        <v>7735</v>
      </c>
      <c r="D273" t="s">
        <v>5996</v>
      </c>
      <c r="E273" t="s">
        <v>5997</v>
      </c>
      <c r="F273" t="s">
        <v>5998</v>
      </c>
      <c r="G273" t="s">
        <v>5975</v>
      </c>
      <c r="H273" s="1">
        <v>41691</v>
      </c>
      <c r="I273" t="s">
        <v>5976</v>
      </c>
      <c r="J273" t="s">
        <v>5999</v>
      </c>
      <c r="K273">
        <v>8.946256</v>
      </c>
      <c r="L273">
        <v>44.4056499</v>
      </c>
      <c r="M273" t="s">
        <v>2012</v>
      </c>
      <c r="N273">
        <v>0</v>
      </c>
      <c r="O273">
        <v>111</v>
      </c>
      <c r="P273">
        <v>19</v>
      </c>
      <c r="Q273">
        <v>4</v>
      </c>
      <c r="R273" t="s">
        <v>10</v>
      </c>
      <c r="S273" t="s">
        <v>77</v>
      </c>
      <c r="T273" t="s">
        <v>7897</v>
      </c>
      <c r="U273" t="s">
        <v>7898</v>
      </c>
      <c r="V273" t="s">
        <v>7903</v>
      </c>
      <c r="W273">
        <v>2</v>
      </c>
    </row>
    <row r="274" spans="1:23" x14ac:dyDescent="0.3">
      <c r="A274" t="s">
        <v>4663</v>
      </c>
      <c r="B274" s="1">
        <v>41687</v>
      </c>
      <c r="C274" t="s">
        <v>7185</v>
      </c>
      <c r="D274" t="s">
        <v>6193</v>
      </c>
      <c r="E274" t="s">
        <v>5980</v>
      </c>
      <c r="F274" t="s">
        <v>5981</v>
      </c>
      <c r="G274" t="s">
        <v>5975</v>
      </c>
      <c r="H274" s="1">
        <v>41691</v>
      </c>
      <c r="I274" t="s">
        <v>5971</v>
      </c>
      <c r="J274" t="s">
        <v>6103</v>
      </c>
      <c r="K274">
        <v>3.1620699999999999</v>
      </c>
      <c r="L274">
        <v>50.724992999999998</v>
      </c>
      <c r="M274" t="s">
        <v>1632</v>
      </c>
      <c r="N274">
        <v>0.15</v>
      </c>
      <c r="O274">
        <v>274</v>
      </c>
      <c r="P274">
        <v>-7</v>
      </c>
      <c r="Q274">
        <v>4</v>
      </c>
      <c r="R274" t="s">
        <v>57</v>
      </c>
      <c r="S274" t="s">
        <v>70</v>
      </c>
      <c r="T274" t="s">
        <v>7897</v>
      </c>
      <c r="U274" t="s">
        <v>7898</v>
      </c>
      <c r="V274" t="s">
        <v>7903</v>
      </c>
      <c r="W274">
        <v>2</v>
      </c>
    </row>
    <row r="275" spans="1:23" x14ac:dyDescent="0.3">
      <c r="A275" t="s">
        <v>4665</v>
      </c>
      <c r="B275" s="1">
        <v>41687</v>
      </c>
      <c r="C275" t="s">
        <v>7345</v>
      </c>
      <c r="D275" t="s">
        <v>7736</v>
      </c>
      <c r="E275" t="s">
        <v>5980</v>
      </c>
      <c r="F275" t="s">
        <v>5981</v>
      </c>
      <c r="G275" t="s">
        <v>5975</v>
      </c>
      <c r="H275" s="1">
        <v>41692</v>
      </c>
      <c r="I275" t="s">
        <v>5976</v>
      </c>
      <c r="J275" t="s">
        <v>5982</v>
      </c>
      <c r="K275">
        <v>3.3344170000000002</v>
      </c>
      <c r="L275">
        <v>46.568058999999998</v>
      </c>
      <c r="M275" t="s">
        <v>891</v>
      </c>
      <c r="N275">
        <v>0.1</v>
      </c>
      <c r="O275">
        <v>575</v>
      </c>
      <c r="P275">
        <v>45</v>
      </c>
      <c r="Q275">
        <v>8</v>
      </c>
      <c r="R275" t="s">
        <v>14</v>
      </c>
      <c r="S275" t="s">
        <v>36</v>
      </c>
      <c r="T275" t="s">
        <v>7897</v>
      </c>
      <c r="U275" t="s">
        <v>7898</v>
      </c>
      <c r="V275" t="s">
        <v>7903</v>
      </c>
      <c r="W275">
        <v>2</v>
      </c>
    </row>
    <row r="276" spans="1:23" x14ac:dyDescent="0.3">
      <c r="A276" t="s">
        <v>4666</v>
      </c>
      <c r="B276" s="1">
        <v>41687</v>
      </c>
      <c r="C276" t="s">
        <v>6055</v>
      </c>
      <c r="D276" t="s">
        <v>7418</v>
      </c>
      <c r="E276" t="s">
        <v>6004</v>
      </c>
      <c r="F276" t="s">
        <v>5998</v>
      </c>
      <c r="G276" t="s">
        <v>5970</v>
      </c>
      <c r="H276" s="1">
        <v>41692</v>
      </c>
      <c r="I276" t="s">
        <v>5976</v>
      </c>
      <c r="J276" t="s">
        <v>6370</v>
      </c>
      <c r="K276">
        <v>-4.8304536000000002</v>
      </c>
      <c r="L276">
        <v>39.962884000000003</v>
      </c>
      <c r="M276" t="s">
        <v>1329</v>
      </c>
      <c r="N276">
        <v>0</v>
      </c>
      <c r="O276">
        <v>343</v>
      </c>
      <c r="P276">
        <v>31</v>
      </c>
      <c r="Q276">
        <v>7</v>
      </c>
      <c r="R276" t="s">
        <v>14</v>
      </c>
      <c r="S276" t="s">
        <v>116</v>
      </c>
      <c r="T276" t="s">
        <v>7897</v>
      </c>
      <c r="U276" t="s">
        <v>7898</v>
      </c>
      <c r="V276" t="s">
        <v>7903</v>
      </c>
      <c r="W276">
        <v>2</v>
      </c>
    </row>
    <row r="277" spans="1:23" x14ac:dyDescent="0.3">
      <c r="A277" t="s">
        <v>4667</v>
      </c>
      <c r="B277" s="1">
        <v>41687</v>
      </c>
      <c r="C277" t="s">
        <v>6008</v>
      </c>
      <c r="D277" t="s">
        <v>7737</v>
      </c>
      <c r="E277" t="s">
        <v>6018</v>
      </c>
      <c r="F277" t="s">
        <v>5981</v>
      </c>
      <c r="G277" t="s">
        <v>5985</v>
      </c>
      <c r="H277" s="1">
        <v>41692</v>
      </c>
      <c r="I277" t="s">
        <v>5976</v>
      </c>
      <c r="J277" t="s">
        <v>6229</v>
      </c>
      <c r="K277">
        <v>5.5140482000000004</v>
      </c>
      <c r="L277">
        <v>51.761180099999997</v>
      </c>
      <c r="M277" t="s">
        <v>76</v>
      </c>
      <c r="N277">
        <v>0.5</v>
      </c>
      <c r="O277">
        <v>27</v>
      </c>
      <c r="P277">
        <v>-25</v>
      </c>
      <c r="Q277">
        <v>2</v>
      </c>
      <c r="R277" t="s">
        <v>10</v>
      </c>
      <c r="S277" t="s">
        <v>77</v>
      </c>
      <c r="T277" t="s">
        <v>7897</v>
      </c>
      <c r="U277" t="s">
        <v>7898</v>
      </c>
      <c r="V277" t="s">
        <v>7903</v>
      </c>
      <c r="W277">
        <v>2</v>
      </c>
    </row>
    <row r="278" spans="1:23" x14ac:dyDescent="0.3">
      <c r="A278" t="s">
        <v>4666</v>
      </c>
      <c r="B278" s="1">
        <v>41687</v>
      </c>
      <c r="C278" t="s">
        <v>6055</v>
      </c>
      <c r="D278" t="s">
        <v>7418</v>
      </c>
      <c r="E278" t="s">
        <v>6004</v>
      </c>
      <c r="F278" t="s">
        <v>5998</v>
      </c>
      <c r="G278" t="s">
        <v>5970</v>
      </c>
      <c r="H278" s="1">
        <v>41692</v>
      </c>
      <c r="I278" t="s">
        <v>5976</v>
      </c>
      <c r="J278" t="s">
        <v>6370</v>
      </c>
      <c r="K278">
        <v>-4.8304536000000002</v>
      </c>
      <c r="L278">
        <v>39.962884000000003</v>
      </c>
      <c r="M278" t="s">
        <v>1300</v>
      </c>
      <c r="N278">
        <v>0</v>
      </c>
      <c r="O278">
        <v>38</v>
      </c>
      <c r="P278">
        <v>9</v>
      </c>
      <c r="Q278">
        <v>2</v>
      </c>
      <c r="R278" t="s">
        <v>10</v>
      </c>
      <c r="S278" t="s">
        <v>18</v>
      </c>
      <c r="T278" t="s">
        <v>7897</v>
      </c>
      <c r="U278" t="s">
        <v>7898</v>
      </c>
      <c r="V278" t="s">
        <v>7903</v>
      </c>
      <c r="W278">
        <v>2</v>
      </c>
    </row>
    <row r="279" spans="1:23" x14ac:dyDescent="0.3">
      <c r="A279" t="s">
        <v>4666</v>
      </c>
      <c r="B279" s="1">
        <v>41687</v>
      </c>
      <c r="C279" t="s">
        <v>6055</v>
      </c>
      <c r="D279" t="s">
        <v>7418</v>
      </c>
      <c r="E279" t="s">
        <v>6004</v>
      </c>
      <c r="F279" t="s">
        <v>5998</v>
      </c>
      <c r="G279" t="s">
        <v>5970</v>
      </c>
      <c r="H279" s="1">
        <v>41692</v>
      </c>
      <c r="I279" t="s">
        <v>5976</v>
      </c>
      <c r="J279" t="s">
        <v>6370</v>
      </c>
      <c r="K279">
        <v>-4.8304536000000002</v>
      </c>
      <c r="L279">
        <v>39.962884000000003</v>
      </c>
      <c r="M279" t="s">
        <v>1854</v>
      </c>
      <c r="N279">
        <v>0</v>
      </c>
      <c r="O279">
        <v>574</v>
      </c>
      <c r="P279">
        <v>270</v>
      </c>
      <c r="Q279">
        <v>3</v>
      </c>
      <c r="R279" t="s">
        <v>57</v>
      </c>
      <c r="S279" t="s">
        <v>79</v>
      </c>
      <c r="T279" t="s">
        <v>7897</v>
      </c>
      <c r="U279" t="s">
        <v>7898</v>
      </c>
      <c r="V279" t="s">
        <v>7903</v>
      </c>
      <c r="W279">
        <v>2</v>
      </c>
    </row>
    <row r="280" spans="1:23" x14ac:dyDescent="0.3">
      <c r="A280" t="s">
        <v>4668</v>
      </c>
      <c r="B280" s="1">
        <v>41690</v>
      </c>
      <c r="C280" t="s">
        <v>6398</v>
      </c>
      <c r="D280" t="s">
        <v>7547</v>
      </c>
      <c r="E280" t="s">
        <v>5980</v>
      </c>
      <c r="F280" t="s">
        <v>5981</v>
      </c>
      <c r="G280" t="s">
        <v>5975</v>
      </c>
      <c r="H280" s="1">
        <v>41692</v>
      </c>
      <c r="I280" t="s">
        <v>5988</v>
      </c>
      <c r="J280" t="s">
        <v>6044</v>
      </c>
      <c r="K280">
        <v>2.293275</v>
      </c>
      <c r="L280">
        <v>48.925525</v>
      </c>
      <c r="M280" t="s">
        <v>570</v>
      </c>
      <c r="N280">
        <v>0</v>
      </c>
      <c r="O280">
        <v>85</v>
      </c>
      <c r="P280">
        <v>2</v>
      </c>
      <c r="Q280">
        <v>6</v>
      </c>
      <c r="R280" t="s">
        <v>10</v>
      </c>
      <c r="S280" t="s">
        <v>18</v>
      </c>
      <c r="T280" t="s">
        <v>7897</v>
      </c>
      <c r="U280" t="s">
        <v>7898</v>
      </c>
      <c r="V280" t="s">
        <v>7903</v>
      </c>
      <c r="W280">
        <v>2</v>
      </c>
    </row>
    <row r="281" spans="1:23" x14ac:dyDescent="0.3">
      <c r="A281" t="s">
        <v>4668</v>
      </c>
      <c r="B281" s="1">
        <v>41690</v>
      </c>
      <c r="C281" t="s">
        <v>6398</v>
      </c>
      <c r="D281" t="s">
        <v>7547</v>
      </c>
      <c r="E281" t="s">
        <v>5980</v>
      </c>
      <c r="F281" t="s">
        <v>5981</v>
      </c>
      <c r="G281" t="s">
        <v>5975</v>
      </c>
      <c r="H281" s="1">
        <v>41692</v>
      </c>
      <c r="I281" t="s">
        <v>5988</v>
      </c>
      <c r="J281" t="s">
        <v>6044</v>
      </c>
      <c r="K281">
        <v>2.293275</v>
      </c>
      <c r="L281">
        <v>48.925525</v>
      </c>
      <c r="M281" t="s">
        <v>3841</v>
      </c>
      <c r="N281">
        <v>0</v>
      </c>
      <c r="O281">
        <v>27</v>
      </c>
      <c r="P281">
        <v>6</v>
      </c>
      <c r="Q281">
        <v>3</v>
      </c>
      <c r="R281" t="s">
        <v>10</v>
      </c>
      <c r="S281" t="s">
        <v>45</v>
      </c>
      <c r="T281" t="s">
        <v>7897</v>
      </c>
      <c r="U281" t="s">
        <v>7898</v>
      </c>
      <c r="V281" t="s">
        <v>7903</v>
      </c>
      <c r="W281">
        <v>2</v>
      </c>
    </row>
    <row r="282" spans="1:23" x14ac:dyDescent="0.3">
      <c r="A282" t="s">
        <v>4669</v>
      </c>
      <c r="B282" s="1">
        <v>41690</v>
      </c>
      <c r="C282" t="s">
        <v>6904</v>
      </c>
      <c r="D282" t="s">
        <v>6529</v>
      </c>
      <c r="E282" t="s">
        <v>6010</v>
      </c>
      <c r="F282" t="s">
        <v>5981</v>
      </c>
      <c r="G282" t="s">
        <v>5975</v>
      </c>
      <c r="H282" s="1">
        <v>41693</v>
      </c>
      <c r="I282" t="s">
        <v>5988</v>
      </c>
      <c r="J282" t="s">
        <v>6171</v>
      </c>
      <c r="K282">
        <v>8.4640868999999999</v>
      </c>
      <c r="L282">
        <v>48.0594021</v>
      </c>
      <c r="M282" t="s">
        <v>3183</v>
      </c>
      <c r="N282">
        <v>0</v>
      </c>
      <c r="O282">
        <v>82</v>
      </c>
      <c r="P282">
        <v>8</v>
      </c>
      <c r="Q282">
        <v>3</v>
      </c>
      <c r="R282" t="s">
        <v>57</v>
      </c>
      <c r="S282" t="s">
        <v>96</v>
      </c>
      <c r="T282" t="s">
        <v>7897</v>
      </c>
      <c r="U282" t="s">
        <v>7898</v>
      </c>
      <c r="V282" t="s">
        <v>7903</v>
      </c>
      <c r="W282">
        <v>2</v>
      </c>
    </row>
    <row r="283" spans="1:23" x14ac:dyDescent="0.3">
      <c r="A283" t="s">
        <v>4670</v>
      </c>
      <c r="B283" s="1">
        <v>41690</v>
      </c>
      <c r="C283" t="s">
        <v>6187</v>
      </c>
      <c r="D283" t="s">
        <v>7738</v>
      </c>
      <c r="E283" t="s">
        <v>5997</v>
      </c>
      <c r="F283" t="s">
        <v>5998</v>
      </c>
      <c r="G283" t="s">
        <v>5985</v>
      </c>
      <c r="H283" s="1">
        <v>41697</v>
      </c>
      <c r="I283" t="s">
        <v>5976</v>
      </c>
      <c r="J283" t="s">
        <v>6038</v>
      </c>
      <c r="K283">
        <v>8.8250575999999992</v>
      </c>
      <c r="L283">
        <v>45.8205989</v>
      </c>
      <c r="M283" t="s">
        <v>840</v>
      </c>
      <c r="N283">
        <v>0.4</v>
      </c>
      <c r="O283">
        <v>724</v>
      </c>
      <c r="P283">
        <v>-447</v>
      </c>
      <c r="Q283">
        <v>4</v>
      </c>
      <c r="R283" t="s">
        <v>57</v>
      </c>
      <c r="S283" t="s">
        <v>58</v>
      </c>
      <c r="T283" t="s">
        <v>7897</v>
      </c>
      <c r="U283" t="s">
        <v>7898</v>
      </c>
      <c r="V283" t="s">
        <v>7903</v>
      </c>
      <c r="W283">
        <v>2</v>
      </c>
    </row>
    <row r="284" spans="1:23" x14ac:dyDescent="0.3">
      <c r="A284" t="s">
        <v>4671</v>
      </c>
      <c r="B284" s="1">
        <v>41691</v>
      </c>
      <c r="C284" t="s">
        <v>7015</v>
      </c>
      <c r="D284" t="s">
        <v>7739</v>
      </c>
      <c r="E284" t="s">
        <v>5980</v>
      </c>
      <c r="F284" t="s">
        <v>5981</v>
      </c>
      <c r="G284" t="s">
        <v>5985</v>
      </c>
      <c r="H284" s="1">
        <v>41695</v>
      </c>
      <c r="I284" t="s">
        <v>5976</v>
      </c>
      <c r="J284" t="s">
        <v>6250</v>
      </c>
      <c r="K284">
        <v>1.077483</v>
      </c>
      <c r="L284">
        <v>49.922992000000001</v>
      </c>
      <c r="M284" t="s">
        <v>2382</v>
      </c>
      <c r="N284">
        <v>0</v>
      </c>
      <c r="O284">
        <v>44</v>
      </c>
      <c r="P284">
        <v>7</v>
      </c>
      <c r="Q284">
        <v>3</v>
      </c>
      <c r="R284" t="s">
        <v>10</v>
      </c>
      <c r="S284" t="s">
        <v>91</v>
      </c>
      <c r="T284" t="s">
        <v>7897</v>
      </c>
      <c r="U284" t="s">
        <v>7898</v>
      </c>
      <c r="V284" t="s">
        <v>7903</v>
      </c>
      <c r="W284">
        <v>2</v>
      </c>
    </row>
    <row r="285" spans="1:23" x14ac:dyDescent="0.3">
      <c r="A285" t="s">
        <v>4671</v>
      </c>
      <c r="B285" s="1">
        <v>41691</v>
      </c>
      <c r="C285" t="s">
        <v>7015</v>
      </c>
      <c r="D285" t="s">
        <v>7739</v>
      </c>
      <c r="E285" t="s">
        <v>5980</v>
      </c>
      <c r="F285" t="s">
        <v>5981</v>
      </c>
      <c r="G285" t="s">
        <v>5985</v>
      </c>
      <c r="H285" s="1">
        <v>41695</v>
      </c>
      <c r="I285" t="s">
        <v>5976</v>
      </c>
      <c r="J285" t="s">
        <v>6250</v>
      </c>
      <c r="K285">
        <v>1.077483</v>
      </c>
      <c r="L285">
        <v>49.922992000000001</v>
      </c>
      <c r="M285" t="s">
        <v>2378</v>
      </c>
      <c r="N285">
        <v>0.1</v>
      </c>
      <c r="O285">
        <v>168</v>
      </c>
      <c r="P285">
        <v>-9</v>
      </c>
      <c r="Q285">
        <v>3</v>
      </c>
      <c r="R285" t="s">
        <v>10</v>
      </c>
      <c r="S285" t="s">
        <v>22</v>
      </c>
      <c r="T285" t="s">
        <v>7897</v>
      </c>
      <c r="U285" t="s">
        <v>7898</v>
      </c>
      <c r="V285" t="s">
        <v>7903</v>
      </c>
      <c r="W285">
        <v>2</v>
      </c>
    </row>
    <row r="286" spans="1:23" x14ac:dyDescent="0.3">
      <c r="A286" t="s">
        <v>4671</v>
      </c>
      <c r="B286" s="1">
        <v>41691</v>
      </c>
      <c r="C286" t="s">
        <v>7015</v>
      </c>
      <c r="D286" t="s">
        <v>7739</v>
      </c>
      <c r="E286" t="s">
        <v>5980</v>
      </c>
      <c r="F286" t="s">
        <v>5981</v>
      </c>
      <c r="G286" t="s">
        <v>5985</v>
      </c>
      <c r="H286" s="1">
        <v>41695</v>
      </c>
      <c r="I286" t="s">
        <v>5976</v>
      </c>
      <c r="J286" t="s">
        <v>6250</v>
      </c>
      <c r="K286">
        <v>1.077483</v>
      </c>
      <c r="L286">
        <v>49.922992000000001</v>
      </c>
      <c r="M286" t="s">
        <v>2090</v>
      </c>
      <c r="N286">
        <v>0</v>
      </c>
      <c r="O286">
        <v>114</v>
      </c>
      <c r="P286">
        <v>8</v>
      </c>
      <c r="Q286">
        <v>3</v>
      </c>
      <c r="R286" t="s">
        <v>57</v>
      </c>
      <c r="S286" t="s">
        <v>96</v>
      </c>
      <c r="T286" t="s">
        <v>7897</v>
      </c>
      <c r="U286" t="s">
        <v>7898</v>
      </c>
      <c r="V286" t="s">
        <v>7903</v>
      </c>
      <c r="W286">
        <v>2</v>
      </c>
    </row>
    <row r="287" spans="1:23" x14ac:dyDescent="0.3">
      <c r="A287" t="s">
        <v>4671</v>
      </c>
      <c r="B287" s="1">
        <v>41691</v>
      </c>
      <c r="C287" t="s">
        <v>7015</v>
      </c>
      <c r="D287" t="s">
        <v>7739</v>
      </c>
      <c r="E287" t="s">
        <v>5980</v>
      </c>
      <c r="F287" t="s">
        <v>5981</v>
      </c>
      <c r="G287" t="s">
        <v>5985</v>
      </c>
      <c r="H287" s="1">
        <v>41695</v>
      </c>
      <c r="I287" t="s">
        <v>5976</v>
      </c>
      <c r="J287" t="s">
        <v>6250</v>
      </c>
      <c r="K287">
        <v>1.077483</v>
      </c>
      <c r="L287">
        <v>49.922992000000001</v>
      </c>
      <c r="M287" t="s">
        <v>496</v>
      </c>
      <c r="N287">
        <v>0.15</v>
      </c>
      <c r="O287">
        <v>1300</v>
      </c>
      <c r="P287">
        <v>-16</v>
      </c>
      <c r="Q287">
        <v>8</v>
      </c>
      <c r="R287" t="s">
        <v>57</v>
      </c>
      <c r="S287" t="s">
        <v>79</v>
      </c>
      <c r="T287" t="s">
        <v>7897</v>
      </c>
      <c r="U287" t="s">
        <v>7898</v>
      </c>
      <c r="V287" t="s">
        <v>7903</v>
      </c>
      <c r="W287">
        <v>2</v>
      </c>
    </row>
    <row r="288" spans="1:23" x14ac:dyDescent="0.3">
      <c r="A288" t="s">
        <v>4672</v>
      </c>
      <c r="B288" s="1">
        <v>41692</v>
      </c>
      <c r="C288" t="s">
        <v>6792</v>
      </c>
      <c r="D288" t="s">
        <v>7740</v>
      </c>
      <c r="E288" t="s">
        <v>5980</v>
      </c>
      <c r="F288" t="s">
        <v>5981</v>
      </c>
      <c r="G288" t="s">
        <v>5970</v>
      </c>
      <c r="H288" s="1">
        <v>41696</v>
      </c>
      <c r="I288" t="s">
        <v>5976</v>
      </c>
      <c r="J288" t="s">
        <v>6044</v>
      </c>
      <c r="K288">
        <v>2.2865709999999999</v>
      </c>
      <c r="L288">
        <v>48.970258999999999</v>
      </c>
      <c r="M288" t="s">
        <v>172</v>
      </c>
      <c r="N288">
        <v>0</v>
      </c>
      <c r="O288">
        <v>55</v>
      </c>
      <c r="P288">
        <v>18</v>
      </c>
      <c r="Q288">
        <v>2</v>
      </c>
      <c r="R288" t="s">
        <v>10</v>
      </c>
      <c r="S288" t="s">
        <v>91</v>
      </c>
      <c r="T288" t="s">
        <v>7897</v>
      </c>
      <c r="U288" t="s">
        <v>7898</v>
      </c>
      <c r="V288" t="s">
        <v>7903</v>
      </c>
      <c r="W288">
        <v>2</v>
      </c>
    </row>
    <row r="289" spans="1:23" x14ac:dyDescent="0.3">
      <c r="A289" t="s">
        <v>4673</v>
      </c>
      <c r="B289" s="1">
        <v>41692</v>
      </c>
      <c r="C289" t="s">
        <v>6582</v>
      </c>
      <c r="D289" t="s">
        <v>6487</v>
      </c>
      <c r="E289" t="s">
        <v>5974</v>
      </c>
      <c r="F289" t="s">
        <v>5969</v>
      </c>
      <c r="G289" t="s">
        <v>5975</v>
      </c>
      <c r="H289" s="1">
        <v>41696</v>
      </c>
      <c r="I289" t="s">
        <v>5971</v>
      </c>
      <c r="J289" t="s">
        <v>5977</v>
      </c>
      <c r="K289">
        <v>-2.977255</v>
      </c>
      <c r="L289">
        <v>51.347405000000002</v>
      </c>
      <c r="M289" t="s">
        <v>186</v>
      </c>
      <c r="N289">
        <v>0</v>
      </c>
      <c r="O289">
        <v>95</v>
      </c>
      <c r="P289">
        <v>38</v>
      </c>
      <c r="Q289">
        <v>5</v>
      </c>
      <c r="R289" t="s">
        <v>10</v>
      </c>
      <c r="S289" t="s">
        <v>18</v>
      </c>
      <c r="T289" t="s">
        <v>7897</v>
      </c>
      <c r="U289" t="s">
        <v>7898</v>
      </c>
      <c r="V289" t="s">
        <v>7903</v>
      </c>
      <c r="W289">
        <v>2</v>
      </c>
    </row>
    <row r="290" spans="1:23" x14ac:dyDescent="0.3">
      <c r="A290" t="s">
        <v>4674</v>
      </c>
      <c r="B290" s="1">
        <v>41693</v>
      </c>
      <c r="C290" t="s">
        <v>7131</v>
      </c>
      <c r="D290" t="s">
        <v>6150</v>
      </c>
      <c r="E290" t="s">
        <v>5997</v>
      </c>
      <c r="F290" t="s">
        <v>5998</v>
      </c>
      <c r="G290" t="s">
        <v>5970</v>
      </c>
      <c r="H290" s="1">
        <v>41697</v>
      </c>
      <c r="I290" t="s">
        <v>5976</v>
      </c>
      <c r="J290" t="s">
        <v>6151</v>
      </c>
      <c r="K290">
        <v>12.4963655</v>
      </c>
      <c r="L290">
        <v>41.902783499999998</v>
      </c>
      <c r="M290" t="s">
        <v>1102</v>
      </c>
      <c r="N290">
        <v>0.4</v>
      </c>
      <c r="O290">
        <v>113</v>
      </c>
      <c r="P290">
        <v>11</v>
      </c>
      <c r="Q290">
        <v>10</v>
      </c>
      <c r="R290" t="s">
        <v>10</v>
      </c>
      <c r="S290" t="s">
        <v>22</v>
      </c>
      <c r="T290" t="s">
        <v>7897</v>
      </c>
      <c r="U290" t="s">
        <v>7898</v>
      </c>
      <c r="V290" t="s">
        <v>7903</v>
      </c>
      <c r="W290">
        <v>2</v>
      </c>
    </row>
    <row r="291" spans="1:23" x14ac:dyDescent="0.3">
      <c r="A291" t="s">
        <v>4675</v>
      </c>
      <c r="B291" s="1">
        <v>41694</v>
      </c>
      <c r="C291" t="s">
        <v>6359</v>
      </c>
      <c r="D291" t="s">
        <v>6226</v>
      </c>
      <c r="E291" t="s">
        <v>5974</v>
      </c>
      <c r="F291" t="s">
        <v>5969</v>
      </c>
      <c r="G291" t="s">
        <v>5975</v>
      </c>
      <c r="H291" s="1">
        <v>41696</v>
      </c>
      <c r="I291" t="s">
        <v>5971</v>
      </c>
      <c r="J291" t="s">
        <v>5977</v>
      </c>
      <c r="K291">
        <v>-2.6325074000000002</v>
      </c>
      <c r="L291">
        <v>53.545064500000002</v>
      </c>
      <c r="M291" t="s">
        <v>1360</v>
      </c>
      <c r="N291">
        <v>0</v>
      </c>
      <c r="O291">
        <v>471</v>
      </c>
      <c r="P291">
        <v>226</v>
      </c>
      <c r="Q291">
        <v>5</v>
      </c>
      <c r="R291" t="s">
        <v>14</v>
      </c>
      <c r="S291" t="s">
        <v>36</v>
      </c>
      <c r="T291" t="s">
        <v>7897</v>
      </c>
      <c r="U291" t="s">
        <v>7898</v>
      </c>
      <c r="V291" t="s">
        <v>7903</v>
      </c>
      <c r="W291">
        <v>2</v>
      </c>
    </row>
    <row r="292" spans="1:23" x14ac:dyDescent="0.3">
      <c r="A292" t="s">
        <v>4675</v>
      </c>
      <c r="B292" s="1">
        <v>41694</v>
      </c>
      <c r="C292" t="s">
        <v>6359</v>
      </c>
      <c r="D292" t="s">
        <v>6226</v>
      </c>
      <c r="E292" t="s">
        <v>5974</v>
      </c>
      <c r="F292" t="s">
        <v>5969</v>
      </c>
      <c r="G292" t="s">
        <v>5975</v>
      </c>
      <c r="H292" s="1">
        <v>41696</v>
      </c>
      <c r="I292" t="s">
        <v>5971</v>
      </c>
      <c r="J292" t="s">
        <v>5977</v>
      </c>
      <c r="K292">
        <v>-2.6325074000000002</v>
      </c>
      <c r="L292">
        <v>53.545064500000002</v>
      </c>
      <c r="M292" t="s">
        <v>132</v>
      </c>
      <c r="N292">
        <v>0</v>
      </c>
      <c r="O292">
        <v>18</v>
      </c>
      <c r="P292">
        <v>6</v>
      </c>
      <c r="Q292">
        <v>3</v>
      </c>
      <c r="R292" t="s">
        <v>10</v>
      </c>
      <c r="S292" t="s">
        <v>48</v>
      </c>
      <c r="T292" t="s">
        <v>7897</v>
      </c>
      <c r="U292" t="s">
        <v>7898</v>
      </c>
      <c r="V292" t="s">
        <v>7903</v>
      </c>
      <c r="W292">
        <v>2</v>
      </c>
    </row>
    <row r="293" spans="1:23" x14ac:dyDescent="0.3">
      <c r="A293" t="s">
        <v>4675</v>
      </c>
      <c r="B293" s="1">
        <v>41694</v>
      </c>
      <c r="C293" t="s">
        <v>6359</v>
      </c>
      <c r="D293" t="s">
        <v>6226</v>
      </c>
      <c r="E293" t="s">
        <v>5974</v>
      </c>
      <c r="F293" t="s">
        <v>5969</v>
      </c>
      <c r="G293" t="s">
        <v>5975</v>
      </c>
      <c r="H293" s="1">
        <v>41696</v>
      </c>
      <c r="I293" t="s">
        <v>5971</v>
      </c>
      <c r="J293" t="s">
        <v>5977</v>
      </c>
      <c r="K293">
        <v>-2.6325074000000002</v>
      </c>
      <c r="L293">
        <v>53.545064500000002</v>
      </c>
      <c r="M293" t="s">
        <v>1108</v>
      </c>
      <c r="N293">
        <v>0</v>
      </c>
      <c r="O293">
        <v>17</v>
      </c>
      <c r="P293">
        <v>7</v>
      </c>
      <c r="Q293">
        <v>2</v>
      </c>
      <c r="R293" t="s">
        <v>10</v>
      </c>
      <c r="S293" t="s">
        <v>29</v>
      </c>
      <c r="T293" t="s">
        <v>7897</v>
      </c>
      <c r="U293" t="s">
        <v>7898</v>
      </c>
      <c r="V293" t="s">
        <v>7903</v>
      </c>
      <c r="W293">
        <v>2</v>
      </c>
    </row>
    <row r="294" spans="1:23" x14ac:dyDescent="0.3">
      <c r="A294" t="s">
        <v>4675</v>
      </c>
      <c r="B294" s="1">
        <v>41694</v>
      </c>
      <c r="C294" t="s">
        <v>6359</v>
      </c>
      <c r="D294" t="s">
        <v>6226</v>
      </c>
      <c r="E294" t="s">
        <v>5974</v>
      </c>
      <c r="F294" t="s">
        <v>5969</v>
      </c>
      <c r="G294" t="s">
        <v>5975</v>
      </c>
      <c r="H294" s="1">
        <v>41696</v>
      </c>
      <c r="I294" t="s">
        <v>5971</v>
      </c>
      <c r="J294" t="s">
        <v>5977</v>
      </c>
      <c r="K294">
        <v>-2.6325074000000002</v>
      </c>
      <c r="L294">
        <v>53.545064500000002</v>
      </c>
      <c r="M294" t="s">
        <v>3660</v>
      </c>
      <c r="N294">
        <v>0</v>
      </c>
      <c r="O294">
        <v>83</v>
      </c>
      <c r="P294">
        <v>33</v>
      </c>
      <c r="Q294">
        <v>2</v>
      </c>
      <c r="R294" t="s">
        <v>57</v>
      </c>
      <c r="S294" t="s">
        <v>96</v>
      </c>
      <c r="T294" t="s">
        <v>7897</v>
      </c>
      <c r="U294" t="s">
        <v>7898</v>
      </c>
      <c r="V294" t="s">
        <v>7903</v>
      </c>
      <c r="W294">
        <v>2</v>
      </c>
    </row>
    <row r="295" spans="1:23" x14ac:dyDescent="0.3">
      <c r="A295" t="s">
        <v>4676</v>
      </c>
      <c r="B295" s="1">
        <v>41694</v>
      </c>
      <c r="C295" t="s">
        <v>6498</v>
      </c>
      <c r="D295" t="s">
        <v>6015</v>
      </c>
      <c r="E295" t="s">
        <v>5974</v>
      </c>
      <c r="F295" t="s">
        <v>5969</v>
      </c>
      <c r="G295" t="s">
        <v>5975</v>
      </c>
      <c r="H295" s="1">
        <v>41697</v>
      </c>
      <c r="I295" t="s">
        <v>5971</v>
      </c>
      <c r="J295" t="s">
        <v>5977</v>
      </c>
      <c r="K295">
        <v>-1.4700850000000001</v>
      </c>
      <c r="L295">
        <v>53.381129000000001</v>
      </c>
      <c r="M295" t="s">
        <v>4677</v>
      </c>
      <c r="N295">
        <v>0.5</v>
      </c>
      <c r="O295">
        <v>129</v>
      </c>
      <c r="P295">
        <v>-75</v>
      </c>
      <c r="Q295">
        <v>5</v>
      </c>
      <c r="R295" t="s">
        <v>10</v>
      </c>
      <c r="S295" t="s">
        <v>77</v>
      </c>
      <c r="T295" t="s">
        <v>7897</v>
      </c>
      <c r="U295" t="s">
        <v>7898</v>
      </c>
      <c r="V295" t="s">
        <v>7903</v>
      </c>
      <c r="W295">
        <v>2</v>
      </c>
    </row>
    <row r="296" spans="1:23" x14ac:dyDescent="0.3">
      <c r="A296" t="s">
        <v>4678</v>
      </c>
      <c r="B296" s="1">
        <v>41694</v>
      </c>
      <c r="C296" t="s">
        <v>7204</v>
      </c>
      <c r="D296" t="s">
        <v>7154</v>
      </c>
      <c r="E296" t="s">
        <v>6004</v>
      </c>
      <c r="F296" t="s">
        <v>5998</v>
      </c>
      <c r="G296" t="s">
        <v>5975</v>
      </c>
      <c r="H296" s="1">
        <v>41698</v>
      </c>
      <c r="I296" t="s">
        <v>5976</v>
      </c>
      <c r="J296" t="s">
        <v>6084</v>
      </c>
      <c r="K296">
        <v>-6.1965947999999997</v>
      </c>
      <c r="L296">
        <v>36.471864600000004</v>
      </c>
      <c r="M296" t="s">
        <v>757</v>
      </c>
      <c r="N296">
        <v>0.1</v>
      </c>
      <c r="O296">
        <v>637</v>
      </c>
      <c r="P296">
        <v>212</v>
      </c>
      <c r="Q296">
        <v>8</v>
      </c>
      <c r="R296" t="s">
        <v>57</v>
      </c>
      <c r="S296" t="s">
        <v>70</v>
      </c>
      <c r="T296" t="s">
        <v>7897</v>
      </c>
      <c r="U296" t="s">
        <v>7898</v>
      </c>
      <c r="V296" t="s">
        <v>7903</v>
      </c>
      <c r="W296">
        <v>2</v>
      </c>
    </row>
    <row r="297" spans="1:23" x14ac:dyDescent="0.3">
      <c r="A297" t="s">
        <v>4679</v>
      </c>
      <c r="B297" s="1">
        <v>41694</v>
      </c>
      <c r="C297" t="s">
        <v>6549</v>
      </c>
      <c r="D297" t="s">
        <v>6790</v>
      </c>
      <c r="E297" t="s">
        <v>6010</v>
      </c>
      <c r="F297" t="s">
        <v>5981</v>
      </c>
      <c r="G297" t="s">
        <v>5975</v>
      </c>
      <c r="H297" s="1">
        <v>41699</v>
      </c>
      <c r="I297" t="s">
        <v>5971</v>
      </c>
      <c r="J297" t="s">
        <v>6494</v>
      </c>
      <c r="K297">
        <v>6.6371433</v>
      </c>
      <c r="L297">
        <v>49.749991999999999</v>
      </c>
      <c r="M297" t="s">
        <v>268</v>
      </c>
      <c r="N297">
        <v>0.1</v>
      </c>
      <c r="O297">
        <v>134</v>
      </c>
      <c r="P297">
        <v>42</v>
      </c>
      <c r="Q297">
        <v>2</v>
      </c>
      <c r="R297" t="s">
        <v>14</v>
      </c>
      <c r="S297" t="s">
        <v>36</v>
      </c>
      <c r="T297" t="s">
        <v>7897</v>
      </c>
      <c r="U297" t="s">
        <v>7898</v>
      </c>
      <c r="V297" t="s">
        <v>7903</v>
      </c>
      <c r="W297">
        <v>2</v>
      </c>
    </row>
    <row r="298" spans="1:23" x14ac:dyDescent="0.3">
      <c r="A298" t="s">
        <v>4679</v>
      </c>
      <c r="B298" s="1">
        <v>41694</v>
      </c>
      <c r="C298" t="s">
        <v>6549</v>
      </c>
      <c r="D298" t="s">
        <v>6790</v>
      </c>
      <c r="E298" t="s">
        <v>6010</v>
      </c>
      <c r="F298" t="s">
        <v>5981</v>
      </c>
      <c r="G298" t="s">
        <v>5975</v>
      </c>
      <c r="H298" s="1">
        <v>41699</v>
      </c>
      <c r="I298" t="s">
        <v>5971</v>
      </c>
      <c r="J298" t="s">
        <v>6494</v>
      </c>
      <c r="K298">
        <v>6.6371433</v>
      </c>
      <c r="L298">
        <v>49.749991999999999</v>
      </c>
      <c r="M298" t="s">
        <v>1133</v>
      </c>
      <c r="N298">
        <v>0</v>
      </c>
      <c r="O298">
        <v>51</v>
      </c>
      <c r="P298">
        <v>7</v>
      </c>
      <c r="Q298">
        <v>2</v>
      </c>
      <c r="R298" t="s">
        <v>14</v>
      </c>
      <c r="S298" t="s">
        <v>116</v>
      </c>
      <c r="T298" t="s">
        <v>7897</v>
      </c>
      <c r="U298" t="s">
        <v>7898</v>
      </c>
      <c r="V298" t="s">
        <v>7903</v>
      </c>
      <c r="W298">
        <v>2</v>
      </c>
    </row>
    <row r="299" spans="1:23" x14ac:dyDescent="0.3">
      <c r="A299" t="s">
        <v>4680</v>
      </c>
      <c r="B299" s="1">
        <v>41694</v>
      </c>
      <c r="C299" t="s">
        <v>6828</v>
      </c>
      <c r="D299" t="s">
        <v>6564</v>
      </c>
      <c r="E299" t="s">
        <v>6018</v>
      </c>
      <c r="F299" t="s">
        <v>5981</v>
      </c>
      <c r="G299" t="s">
        <v>5975</v>
      </c>
      <c r="H299" s="1">
        <v>41699</v>
      </c>
      <c r="I299" t="s">
        <v>5976</v>
      </c>
      <c r="J299" t="s">
        <v>6019</v>
      </c>
      <c r="K299">
        <v>4.3006998999999997</v>
      </c>
      <c r="L299">
        <v>52.070497799999998</v>
      </c>
      <c r="M299" t="s">
        <v>4681</v>
      </c>
      <c r="N299">
        <v>0.5</v>
      </c>
      <c r="O299">
        <v>224</v>
      </c>
      <c r="P299">
        <v>-143</v>
      </c>
      <c r="Q299">
        <v>3</v>
      </c>
      <c r="R299" t="s">
        <v>14</v>
      </c>
      <c r="S299" t="s">
        <v>36</v>
      </c>
      <c r="T299" t="s">
        <v>7897</v>
      </c>
      <c r="U299" t="s">
        <v>7898</v>
      </c>
      <c r="V299" t="s">
        <v>7903</v>
      </c>
      <c r="W299">
        <v>2</v>
      </c>
    </row>
    <row r="300" spans="1:23" x14ac:dyDescent="0.3">
      <c r="A300" t="s">
        <v>4679</v>
      </c>
      <c r="B300" s="1">
        <v>41694</v>
      </c>
      <c r="C300" t="s">
        <v>6549</v>
      </c>
      <c r="D300" t="s">
        <v>6790</v>
      </c>
      <c r="E300" t="s">
        <v>6010</v>
      </c>
      <c r="F300" t="s">
        <v>5981</v>
      </c>
      <c r="G300" t="s">
        <v>5975</v>
      </c>
      <c r="H300" s="1">
        <v>41699</v>
      </c>
      <c r="I300" t="s">
        <v>5971</v>
      </c>
      <c r="J300" t="s">
        <v>6494</v>
      </c>
      <c r="K300">
        <v>6.6371433</v>
      </c>
      <c r="L300">
        <v>49.749991999999999</v>
      </c>
      <c r="M300" t="s">
        <v>2007</v>
      </c>
      <c r="N300">
        <v>0</v>
      </c>
      <c r="O300">
        <v>529</v>
      </c>
      <c r="P300">
        <v>137</v>
      </c>
      <c r="Q300">
        <v>3</v>
      </c>
      <c r="R300" t="s">
        <v>57</v>
      </c>
      <c r="S300" t="s">
        <v>70</v>
      </c>
      <c r="T300" t="s">
        <v>7897</v>
      </c>
      <c r="U300" t="s">
        <v>7898</v>
      </c>
      <c r="V300" t="s">
        <v>7903</v>
      </c>
      <c r="W300">
        <v>2</v>
      </c>
    </row>
    <row r="301" spans="1:23" x14ac:dyDescent="0.3">
      <c r="A301" t="s">
        <v>4682</v>
      </c>
      <c r="B301" s="1">
        <v>41695</v>
      </c>
      <c r="C301" t="s">
        <v>7240</v>
      </c>
      <c r="D301" t="s">
        <v>5984</v>
      </c>
      <c r="E301" t="s">
        <v>5974</v>
      </c>
      <c r="F301" t="s">
        <v>5969</v>
      </c>
      <c r="G301" t="s">
        <v>5975</v>
      </c>
      <c r="H301" s="1">
        <v>41697</v>
      </c>
      <c r="I301" t="s">
        <v>5971</v>
      </c>
      <c r="J301" t="s">
        <v>5977</v>
      </c>
      <c r="K301">
        <v>-1.890401</v>
      </c>
      <c r="L301">
        <v>52.486243000000002</v>
      </c>
      <c r="M301" t="s">
        <v>4193</v>
      </c>
      <c r="N301">
        <v>0.5</v>
      </c>
      <c r="O301">
        <v>269</v>
      </c>
      <c r="P301">
        <v>-86</v>
      </c>
      <c r="Q301">
        <v>2</v>
      </c>
      <c r="R301" t="s">
        <v>57</v>
      </c>
      <c r="S301" t="s">
        <v>58</v>
      </c>
      <c r="T301" t="s">
        <v>7897</v>
      </c>
      <c r="U301" t="s">
        <v>7898</v>
      </c>
      <c r="V301" t="s">
        <v>7903</v>
      </c>
      <c r="W301">
        <v>2</v>
      </c>
    </row>
    <row r="302" spans="1:23" x14ac:dyDescent="0.3">
      <c r="A302" t="s">
        <v>4683</v>
      </c>
      <c r="B302" s="1">
        <v>41695</v>
      </c>
      <c r="C302" t="s">
        <v>7742</v>
      </c>
      <c r="D302" t="s">
        <v>6174</v>
      </c>
      <c r="E302" t="s">
        <v>6010</v>
      </c>
      <c r="F302" t="s">
        <v>5981</v>
      </c>
      <c r="G302" t="s">
        <v>5985</v>
      </c>
      <c r="H302" s="1">
        <v>41698</v>
      </c>
      <c r="I302" t="s">
        <v>5988</v>
      </c>
      <c r="J302" t="s">
        <v>6171</v>
      </c>
      <c r="K302">
        <v>8.6946285999999997</v>
      </c>
      <c r="L302">
        <v>48.892186199999998</v>
      </c>
      <c r="M302" t="s">
        <v>472</v>
      </c>
      <c r="N302">
        <v>0</v>
      </c>
      <c r="O302">
        <v>234</v>
      </c>
      <c r="P302">
        <v>110</v>
      </c>
      <c r="Q302">
        <v>5</v>
      </c>
      <c r="R302" t="s">
        <v>10</v>
      </c>
      <c r="S302" t="s">
        <v>18</v>
      </c>
      <c r="T302" t="s">
        <v>7897</v>
      </c>
      <c r="U302" t="s">
        <v>7898</v>
      </c>
      <c r="V302" t="s">
        <v>7903</v>
      </c>
      <c r="W302">
        <v>2</v>
      </c>
    </row>
    <row r="303" spans="1:23" x14ac:dyDescent="0.3">
      <c r="A303" t="s">
        <v>4683</v>
      </c>
      <c r="B303" s="1">
        <v>41695</v>
      </c>
      <c r="C303" t="s">
        <v>7742</v>
      </c>
      <c r="D303" t="s">
        <v>6174</v>
      </c>
      <c r="E303" t="s">
        <v>6010</v>
      </c>
      <c r="F303" t="s">
        <v>5981</v>
      </c>
      <c r="G303" t="s">
        <v>5985</v>
      </c>
      <c r="H303" s="1">
        <v>41698</v>
      </c>
      <c r="I303" t="s">
        <v>5988</v>
      </c>
      <c r="J303" t="s">
        <v>6171</v>
      </c>
      <c r="K303">
        <v>8.6946285999999997</v>
      </c>
      <c r="L303">
        <v>48.892186199999998</v>
      </c>
      <c r="M303" t="s">
        <v>748</v>
      </c>
      <c r="N303">
        <v>0</v>
      </c>
      <c r="O303">
        <v>672</v>
      </c>
      <c r="P303">
        <v>87</v>
      </c>
      <c r="Q303">
        <v>4</v>
      </c>
      <c r="R303" t="s">
        <v>57</v>
      </c>
      <c r="S303" t="s">
        <v>70</v>
      </c>
      <c r="T303" t="s">
        <v>7897</v>
      </c>
      <c r="U303" t="s">
        <v>7898</v>
      </c>
      <c r="V303" t="s">
        <v>7903</v>
      </c>
      <c r="W303">
        <v>2</v>
      </c>
    </row>
    <row r="304" spans="1:23" x14ac:dyDescent="0.3">
      <c r="A304" t="s">
        <v>4684</v>
      </c>
      <c r="B304" s="1">
        <v>41695</v>
      </c>
      <c r="C304" t="s">
        <v>7159</v>
      </c>
      <c r="D304" t="s">
        <v>6122</v>
      </c>
      <c r="E304" t="s">
        <v>5980</v>
      </c>
      <c r="F304" t="s">
        <v>5981</v>
      </c>
      <c r="G304" t="s">
        <v>5985</v>
      </c>
      <c r="H304" s="1">
        <v>41698</v>
      </c>
      <c r="I304" t="s">
        <v>5971</v>
      </c>
      <c r="J304" t="s">
        <v>5991</v>
      </c>
      <c r="K304">
        <v>5.3697800000000004</v>
      </c>
      <c r="L304">
        <v>43.296481999999997</v>
      </c>
      <c r="M304" t="s">
        <v>4685</v>
      </c>
      <c r="N304">
        <v>0.15</v>
      </c>
      <c r="O304">
        <v>918</v>
      </c>
      <c r="P304">
        <v>22</v>
      </c>
      <c r="Q304">
        <v>9</v>
      </c>
      <c r="R304" t="s">
        <v>57</v>
      </c>
      <c r="S304" t="s">
        <v>58</v>
      </c>
      <c r="T304" t="s">
        <v>7897</v>
      </c>
      <c r="U304" t="s">
        <v>7898</v>
      </c>
      <c r="V304" t="s">
        <v>7903</v>
      </c>
      <c r="W304">
        <v>2</v>
      </c>
    </row>
    <row r="305" spans="1:23" x14ac:dyDescent="0.3">
      <c r="A305" t="s">
        <v>4686</v>
      </c>
      <c r="B305" s="1">
        <v>41695</v>
      </c>
      <c r="C305" t="s">
        <v>6301</v>
      </c>
      <c r="D305" t="s">
        <v>7741</v>
      </c>
      <c r="E305" t="s">
        <v>5974</v>
      </c>
      <c r="F305" t="s">
        <v>5969</v>
      </c>
      <c r="G305" t="s">
        <v>5985</v>
      </c>
      <c r="H305" s="1">
        <v>41700</v>
      </c>
      <c r="I305" t="s">
        <v>5976</v>
      </c>
      <c r="J305" t="s">
        <v>5977</v>
      </c>
      <c r="K305">
        <v>-1.465382</v>
      </c>
      <c r="L305">
        <v>52.520488999999998</v>
      </c>
      <c r="M305" t="s">
        <v>414</v>
      </c>
      <c r="N305">
        <v>0</v>
      </c>
      <c r="O305">
        <v>94</v>
      </c>
      <c r="P305">
        <v>24</v>
      </c>
      <c r="Q305">
        <v>5</v>
      </c>
      <c r="R305" t="s">
        <v>10</v>
      </c>
      <c r="S305" t="s">
        <v>18</v>
      </c>
      <c r="T305" t="s">
        <v>7897</v>
      </c>
      <c r="U305" t="s">
        <v>7898</v>
      </c>
      <c r="V305" t="s">
        <v>7903</v>
      </c>
      <c r="W305">
        <v>2</v>
      </c>
    </row>
    <row r="306" spans="1:23" x14ac:dyDescent="0.3">
      <c r="A306" t="s">
        <v>4686</v>
      </c>
      <c r="B306" s="1">
        <v>41695</v>
      </c>
      <c r="C306" t="s">
        <v>6301</v>
      </c>
      <c r="D306" t="s">
        <v>7741</v>
      </c>
      <c r="E306" t="s">
        <v>5974</v>
      </c>
      <c r="F306" t="s">
        <v>5969</v>
      </c>
      <c r="G306" t="s">
        <v>5985</v>
      </c>
      <c r="H306" s="1">
        <v>41700</v>
      </c>
      <c r="I306" t="s">
        <v>5976</v>
      </c>
      <c r="J306" t="s">
        <v>5977</v>
      </c>
      <c r="K306">
        <v>-1.465382</v>
      </c>
      <c r="L306">
        <v>52.520488999999998</v>
      </c>
      <c r="M306" t="s">
        <v>90</v>
      </c>
      <c r="N306">
        <v>0</v>
      </c>
      <c r="O306">
        <v>65</v>
      </c>
      <c r="P306">
        <v>28</v>
      </c>
      <c r="Q306">
        <v>4</v>
      </c>
      <c r="R306" t="s">
        <v>10</v>
      </c>
      <c r="S306" t="s">
        <v>91</v>
      </c>
      <c r="T306" t="s">
        <v>7897</v>
      </c>
      <c r="U306" t="s">
        <v>7898</v>
      </c>
      <c r="V306" t="s">
        <v>7903</v>
      </c>
      <c r="W306">
        <v>2</v>
      </c>
    </row>
    <row r="307" spans="1:23" x14ac:dyDescent="0.3">
      <c r="A307" t="s">
        <v>4687</v>
      </c>
      <c r="B307" s="1">
        <v>41696</v>
      </c>
      <c r="C307" t="s">
        <v>6679</v>
      </c>
      <c r="D307" t="s">
        <v>6110</v>
      </c>
      <c r="E307" t="s">
        <v>6010</v>
      </c>
      <c r="F307" t="s">
        <v>5981</v>
      </c>
      <c r="G307" t="s">
        <v>5970</v>
      </c>
      <c r="H307" s="1">
        <v>41698</v>
      </c>
      <c r="I307" t="s">
        <v>5971</v>
      </c>
      <c r="J307" t="s">
        <v>6111</v>
      </c>
      <c r="K307">
        <v>8.6821266999999995</v>
      </c>
      <c r="L307">
        <v>50.110922100000003</v>
      </c>
      <c r="M307" t="s">
        <v>1300</v>
      </c>
      <c r="N307">
        <v>0</v>
      </c>
      <c r="O307">
        <v>38</v>
      </c>
      <c r="P307">
        <v>9</v>
      </c>
      <c r="Q307">
        <v>2</v>
      </c>
      <c r="R307" t="s">
        <v>10</v>
      </c>
      <c r="S307" t="s">
        <v>18</v>
      </c>
      <c r="T307" t="s">
        <v>7897</v>
      </c>
      <c r="U307" t="s">
        <v>7898</v>
      </c>
      <c r="V307" t="s">
        <v>7903</v>
      </c>
      <c r="W307">
        <v>2</v>
      </c>
    </row>
    <row r="308" spans="1:23" x14ac:dyDescent="0.3">
      <c r="A308" t="s">
        <v>4688</v>
      </c>
      <c r="B308" s="1">
        <v>41696</v>
      </c>
      <c r="C308" t="s">
        <v>7077</v>
      </c>
      <c r="D308" t="s">
        <v>7473</v>
      </c>
      <c r="E308" t="s">
        <v>6002</v>
      </c>
      <c r="F308" t="s">
        <v>5981</v>
      </c>
      <c r="G308" t="s">
        <v>5975</v>
      </c>
      <c r="H308" s="1">
        <v>41701</v>
      </c>
      <c r="I308" t="s">
        <v>5976</v>
      </c>
      <c r="J308" t="s">
        <v>7473</v>
      </c>
      <c r="K308">
        <v>13.055009999999999</v>
      </c>
      <c r="L308">
        <v>47.809489999999997</v>
      </c>
      <c r="M308" t="s">
        <v>832</v>
      </c>
      <c r="N308">
        <v>0</v>
      </c>
      <c r="O308">
        <v>145</v>
      </c>
      <c r="P308">
        <v>0</v>
      </c>
      <c r="Q308">
        <v>3</v>
      </c>
      <c r="R308" t="s">
        <v>10</v>
      </c>
      <c r="S308" t="s">
        <v>22</v>
      </c>
      <c r="T308" t="s">
        <v>7897</v>
      </c>
      <c r="U308" t="s">
        <v>7898</v>
      </c>
      <c r="V308" t="s">
        <v>7903</v>
      </c>
      <c r="W308">
        <v>2</v>
      </c>
    </row>
    <row r="309" spans="1:23" x14ac:dyDescent="0.3">
      <c r="A309" t="s">
        <v>4689</v>
      </c>
      <c r="B309" s="1">
        <v>41696</v>
      </c>
      <c r="C309" t="s">
        <v>6392</v>
      </c>
      <c r="D309" t="s">
        <v>7743</v>
      </c>
      <c r="E309" t="s">
        <v>6018</v>
      </c>
      <c r="F309" t="s">
        <v>5981</v>
      </c>
      <c r="G309" t="s">
        <v>5985</v>
      </c>
      <c r="H309" s="1">
        <v>41701</v>
      </c>
      <c r="I309" t="s">
        <v>5971</v>
      </c>
      <c r="J309" t="s">
        <v>6156</v>
      </c>
      <c r="K309">
        <v>4.7533754000000004</v>
      </c>
      <c r="L309">
        <v>52.632381299999999</v>
      </c>
      <c r="M309" t="s">
        <v>472</v>
      </c>
      <c r="N309">
        <v>0.5</v>
      </c>
      <c r="O309">
        <v>47</v>
      </c>
      <c r="P309">
        <v>-3</v>
      </c>
      <c r="Q309">
        <v>2</v>
      </c>
      <c r="R309" t="s">
        <v>10</v>
      </c>
      <c r="S309" t="s">
        <v>18</v>
      </c>
      <c r="T309" t="s">
        <v>7897</v>
      </c>
      <c r="U309" t="s">
        <v>7898</v>
      </c>
      <c r="V309" t="s">
        <v>7903</v>
      </c>
      <c r="W309">
        <v>2</v>
      </c>
    </row>
    <row r="310" spans="1:23" x14ac:dyDescent="0.3">
      <c r="A310" t="s">
        <v>4690</v>
      </c>
      <c r="B310" s="1">
        <v>41696</v>
      </c>
      <c r="C310" t="s">
        <v>7237</v>
      </c>
      <c r="D310" t="s">
        <v>5993</v>
      </c>
      <c r="E310" t="s">
        <v>5980</v>
      </c>
      <c r="F310" t="s">
        <v>5981</v>
      </c>
      <c r="G310" t="s">
        <v>5975</v>
      </c>
      <c r="H310" s="1">
        <v>41702</v>
      </c>
      <c r="I310" t="s">
        <v>5976</v>
      </c>
      <c r="J310" t="s">
        <v>5994</v>
      </c>
      <c r="K310">
        <v>1.4442090000000001</v>
      </c>
      <c r="L310">
        <v>43.604652000000002</v>
      </c>
      <c r="M310" t="s">
        <v>1030</v>
      </c>
      <c r="N310">
        <v>0.65</v>
      </c>
      <c r="O310">
        <v>332</v>
      </c>
      <c r="P310">
        <v>-503</v>
      </c>
      <c r="Q310">
        <v>3</v>
      </c>
      <c r="R310" t="s">
        <v>57</v>
      </c>
      <c r="S310" t="s">
        <v>79</v>
      </c>
      <c r="T310" t="s">
        <v>7897</v>
      </c>
      <c r="U310" t="s">
        <v>7898</v>
      </c>
      <c r="V310" t="s">
        <v>7903</v>
      </c>
      <c r="W310">
        <v>2</v>
      </c>
    </row>
    <row r="311" spans="1:23" x14ac:dyDescent="0.3">
      <c r="A311" t="s">
        <v>4691</v>
      </c>
      <c r="B311" s="1">
        <v>41697</v>
      </c>
      <c r="C311" t="s">
        <v>6695</v>
      </c>
      <c r="D311" t="s">
        <v>7744</v>
      </c>
      <c r="E311" t="s">
        <v>5980</v>
      </c>
      <c r="F311" t="s">
        <v>5981</v>
      </c>
      <c r="G311" t="s">
        <v>5985</v>
      </c>
      <c r="H311" s="1">
        <v>41699</v>
      </c>
      <c r="I311" t="s">
        <v>5988</v>
      </c>
      <c r="J311" t="s">
        <v>6103</v>
      </c>
      <c r="K311">
        <v>3.130782</v>
      </c>
      <c r="L311">
        <v>50.669276000000004</v>
      </c>
      <c r="M311" t="s">
        <v>4081</v>
      </c>
      <c r="N311">
        <v>0</v>
      </c>
      <c r="O311">
        <v>5</v>
      </c>
      <c r="P311">
        <v>1</v>
      </c>
      <c r="Q311">
        <v>1</v>
      </c>
      <c r="R311" t="s">
        <v>10</v>
      </c>
      <c r="S311" t="s">
        <v>45</v>
      </c>
      <c r="T311" t="s">
        <v>7897</v>
      </c>
      <c r="U311" t="s">
        <v>7898</v>
      </c>
      <c r="V311" t="s">
        <v>7903</v>
      </c>
      <c r="W311">
        <v>2</v>
      </c>
    </row>
    <row r="312" spans="1:23" x14ac:dyDescent="0.3">
      <c r="A312" t="s">
        <v>4692</v>
      </c>
      <c r="B312" s="1">
        <v>41697</v>
      </c>
      <c r="C312" t="s">
        <v>6374</v>
      </c>
      <c r="D312" t="s">
        <v>6572</v>
      </c>
      <c r="E312" t="s">
        <v>5974</v>
      </c>
      <c r="F312" t="s">
        <v>5969</v>
      </c>
      <c r="G312" t="s">
        <v>5975</v>
      </c>
      <c r="H312" s="1">
        <v>41701</v>
      </c>
      <c r="I312" t="s">
        <v>5976</v>
      </c>
      <c r="J312" t="s">
        <v>5977</v>
      </c>
      <c r="K312">
        <v>-1.7850349999999999</v>
      </c>
      <c r="L312">
        <v>53.645792</v>
      </c>
      <c r="M312" t="s">
        <v>1482</v>
      </c>
      <c r="N312">
        <v>0</v>
      </c>
      <c r="O312">
        <v>1700</v>
      </c>
      <c r="P312">
        <v>85</v>
      </c>
      <c r="Q312">
        <v>3</v>
      </c>
      <c r="R312" t="s">
        <v>10</v>
      </c>
      <c r="S312" t="s">
        <v>73</v>
      </c>
      <c r="T312" t="s">
        <v>7897</v>
      </c>
      <c r="U312" t="s">
        <v>7898</v>
      </c>
      <c r="V312" t="s">
        <v>7903</v>
      </c>
      <c r="W312">
        <v>2</v>
      </c>
    </row>
    <row r="313" spans="1:23" x14ac:dyDescent="0.3">
      <c r="A313" t="s">
        <v>4692</v>
      </c>
      <c r="B313" s="1">
        <v>41697</v>
      </c>
      <c r="C313" t="s">
        <v>6374</v>
      </c>
      <c r="D313" t="s">
        <v>6572</v>
      </c>
      <c r="E313" t="s">
        <v>5974</v>
      </c>
      <c r="F313" t="s">
        <v>5969</v>
      </c>
      <c r="G313" t="s">
        <v>5975</v>
      </c>
      <c r="H313" s="1">
        <v>41701</v>
      </c>
      <c r="I313" t="s">
        <v>5976</v>
      </c>
      <c r="J313" t="s">
        <v>5977</v>
      </c>
      <c r="K313">
        <v>-1.7850349999999999</v>
      </c>
      <c r="L313">
        <v>53.645792</v>
      </c>
      <c r="M313" t="s">
        <v>3651</v>
      </c>
      <c r="N313">
        <v>0</v>
      </c>
      <c r="O313">
        <v>154</v>
      </c>
      <c r="P313">
        <v>26</v>
      </c>
      <c r="Q313">
        <v>4</v>
      </c>
      <c r="R313" t="s">
        <v>57</v>
      </c>
      <c r="S313" t="s">
        <v>96</v>
      </c>
      <c r="T313" t="s">
        <v>7897</v>
      </c>
      <c r="U313" t="s">
        <v>7898</v>
      </c>
      <c r="V313" t="s">
        <v>7903</v>
      </c>
      <c r="W313">
        <v>2</v>
      </c>
    </row>
    <row r="314" spans="1:23" x14ac:dyDescent="0.3">
      <c r="A314" t="s">
        <v>4692</v>
      </c>
      <c r="B314" s="1">
        <v>41697</v>
      </c>
      <c r="C314" t="s">
        <v>6374</v>
      </c>
      <c r="D314" t="s">
        <v>6572</v>
      </c>
      <c r="E314" t="s">
        <v>5974</v>
      </c>
      <c r="F314" t="s">
        <v>5969</v>
      </c>
      <c r="G314" t="s">
        <v>5975</v>
      </c>
      <c r="H314" s="1">
        <v>41701</v>
      </c>
      <c r="I314" t="s">
        <v>5976</v>
      </c>
      <c r="J314" t="s">
        <v>5977</v>
      </c>
      <c r="K314">
        <v>-1.7850349999999999</v>
      </c>
      <c r="L314">
        <v>53.645792</v>
      </c>
      <c r="M314" t="s">
        <v>2584</v>
      </c>
      <c r="N314">
        <v>0</v>
      </c>
      <c r="O314">
        <v>455</v>
      </c>
      <c r="P314">
        <v>77</v>
      </c>
      <c r="Q314">
        <v>8</v>
      </c>
      <c r="R314" t="s">
        <v>57</v>
      </c>
      <c r="S314" t="s">
        <v>96</v>
      </c>
      <c r="T314" t="s">
        <v>7897</v>
      </c>
      <c r="U314" t="s">
        <v>7898</v>
      </c>
      <c r="V314" t="s">
        <v>7903</v>
      </c>
      <c r="W314">
        <v>2</v>
      </c>
    </row>
    <row r="315" spans="1:23" x14ac:dyDescent="0.3">
      <c r="A315" t="s">
        <v>4693</v>
      </c>
      <c r="B315" s="1">
        <v>41697</v>
      </c>
      <c r="C315" t="s">
        <v>7617</v>
      </c>
      <c r="D315" t="s">
        <v>6376</v>
      </c>
      <c r="E315" t="s">
        <v>5997</v>
      </c>
      <c r="F315" t="s">
        <v>5998</v>
      </c>
      <c r="G315" t="s">
        <v>5975</v>
      </c>
      <c r="H315" s="1">
        <v>41702</v>
      </c>
      <c r="I315" t="s">
        <v>5976</v>
      </c>
      <c r="J315" t="s">
        <v>6377</v>
      </c>
      <c r="K315">
        <v>14.2681244</v>
      </c>
      <c r="L315">
        <v>40.851774599999999</v>
      </c>
      <c r="M315" t="s">
        <v>1877</v>
      </c>
      <c r="N315">
        <v>0</v>
      </c>
      <c r="O315">
        <v>757</v>
      </c>
      <c r="P315">
        <v>371</v>
      </c>
      <c r="Q315">
        <v>2</v>
      </c>
      <c r="R315" t="s">
        <v>57</v>
      </c>
      <c r="S315" t="s">
        <v>79</v>
      </c>
      <c r="T315" t="s">
        <v>7897</v>
      </c>
      <c r="U315" t="s">
        <v>7898</v>
      </c>
      <c r="V315" t="s">
        <v>7903</v>
      </c>
      <c r="W315">
        <v>2</v>
      </c>
    </row>
    <row r="316" spans="1:23" x14ac:dyDescent="0.3">
      <c r="A316" t="s">
        <v>4694</v>
      </c>
      <c r="B316" s="1">
        <v>41697</v>
      </c>
      <c r="C316" t="s">
        <v>7002</v>
      </c>
      <c r="D316" t="s">
        <v>5996</v>
      </c>
      <c r="E316" t="s">
        <v>5997</v>
      </c>
      <c r="F316" t="s">
        <v>5998</v>
      </c>
      <c r="G316" t="s">
        <v>5985</v>
      </c>
      <c r="H316" s="1">
        <v>41704</v>
      </c>
      <c r="I316" t="s">
        <v>5976</v>
      </c>
      <c r="J316" t="s">
        <v>5999</v>
      </c>
      <c r="K316">
        <v>8.946256</v>
      </c>
      <c r="L316">
        <v>44.4056499</v>
      </c>
      <c r="M316" t="s">
        <v>2579</v>
      </c>
      <c r="N316">
        <v>0</v>
      </c>
      <c r="O316">
        <v>57</v>
      </c>
      <c r="P316">
        <v>21</v>
      </c>
      <c r="Q316">
        <v>4</v>
      </c>
      <c r="R316" t="s">
        <v>10</v>
      </c>
      <c r="S316" t="s">
        <v>29</v>
      </c>
      <c r="T316" t="s">
        <v>7897</v>
      </c>
      <c r="U316" t="s">
        <v>7898</v>
      </c>
      <c r="V316" t="s">
        <v>7903</v>
      </c>
      <c r="W316">
        <v>2</v>
      </c>
    </row>
    <row r="317" spans="1:23" x14ac:dyDescent="0.3">
      <c r="A317" t="s">
        <v>4695</v>
      </c>
      <c r="B317" s="1">
        <v>41698</v>
      </c>
      <c r="C317" t="s">
        <v>7700</v>
      </c>
      <c r="D317" t="s">
        <v>6091</v>
      </c>
      <c r="E317" t="s">
        <v>5974</v>
      </c>
      <c r="F317" t="s">
        <v>5969</v>
      </c>
      <c r="G317" t="s">
        <v>5975</v>
      </c>
      <c r="H317" s="1">
        <v>41699</v>
      </c>
      <c r="I317" t="s">
        <v>5988</v>
      </c>
      <c r="J317" t="s">
        <v>5977</v>
      </c>
      <c r="K317">
        <v>-0.12775829999999999</v>
      </c>
      <c r="L317">
        <v>51.507350899999999</v>
      </c>
      <c r="M317" t="s">
        <v>1358</v>
      </c>
      <c r="N317">
        <v>0.1</v>
      </c>
      <c r="O317">
        <v>93</v>
      </c>
      <c r="P317">
        <v>-1</v>
      </c>
      <c r="Q317">
        <v>2</v>
      </c>
      <c r="R317" t="s">
        <v>10</v>
      </c>
      <c r="S317" t="s">
        <v>48</v>
      </c>
      <c r="T317" t="s">
        <v>7897</v>
      </c>
      <c r="U317" t="s">
        <v>7898</v>
      </c>
      <c r="V317" t="s">
        <v>7903</v>
      </c>
      <c r="W317">
        <v>2</v>
      </c>
    </row>
    <row r="318" spans="1:23" x14ac:dyDescent="0.3">
      <c r="A318" t="s">
        <v>4695</v>
      </c>
      <c r="B318" s="1">
        <v>41698</v>
      </c>
      <c r="C318" t="s">
        <v>7700</v>
      </c>
      <c r="D318" t="s">
        <v>6091</v>
      </c>
      <c r="E318" t="s">
        <v>5974</v>
      </c>
      <c r="F318" t="s">
        <v>5969</v>
      </c>
      <c r="G318" t="s">
        <v>5975</v>
      </c>
      <c r="H318" s="1">
        <v>41699</v>
      </c>
      <c r="I318" t="s">
        <v>5988</v>
      </c>
      <c r="J318" t="s">
        <v>5977</v>
      </c>
      <c r="K318">
        <v>-0.12775829999999999</v>
      </c>
      <c r="L318">
        <v>51.507350899999999</v>
      </c>
      <c r="M318" t="s">
        <v>902</v>
      </c>
      <c r="N318">
        <v>0.1</v>
      </c>
      <c r="O318">
        <v>52</v>
      </c>
      <c r="P318">
        <v>18</v>
      </c>
      <c r="Q318">
        <v>5</v>
      </c>
      <c r="R318" t="s">
        <v>10</v>
      </c>
      <c r="S318" t="s">
        <v>29</v>
      </c>
      <c r="T318" t="s">
        <v>7897</v>
      </c>
      <c r="U318" t="s">
        <v>7898</v>
      </c>
      <c r="V318" t="s">
        <v>7903</v>
      </c>
      <c r="W318">
        <v>2</v>
      </c>
    </row>
    <row r="319" spans="1:23" x14ac:dyDescent="0.3">
      <c r="A319" t="s">
        <v>4696</v>
      </c>
      <c r="B319" s="1">
        <v>41698</v>
      </c>
      <c r="C319" t="s">
        <v>6008</v>
      </c>
      <c r="D319" t="s">
        <v>7076</v>
      </c>
      <c r="E319" t="s">
        <v>5974</v>
      </c>
      <c r="F319" t="s">
        <v>5969</v>
      </c>
      <c r="G319" t="s">
        <v>5985</v>
      </c>
      <c r="H319" s="1">
        <v>41700</v>
      </c>
      <c r="I319" t="s">
        <v>5971</v>
      </c>
      <c r="J319" t="s">
        <v>7055</v>
      </c>
      <c r="K319">
        <v>-3.17909</v>
      </c>
      <c r="L319">
        <v>51.481580999999998</v>
      </c>
      <c r="M319" t="s">
        <v>2207</v>
      </c>
      <c r="N319">
        <v>0</v>
      </c>
      <c r="O319">
        <v>32</v>
      </c>
      <c r="P319">
        <v>2</v>
      </c>
      <c r="Q319">
        <v>2</v>
      </c>
      <c r="R319" t="s">
        <v>10</v>
      </c>
      <c r="S319" t="s">
        <v>91</v>
      </c>
      <c r="T319" t="s">
        <v>7897</v>
      </c>
      <c r="U319" t="s">
        <v>7898</v>
      </c>
      <c r="V319" t="s">
        <v>7903</v>
      </c>
      <c r="W319">
        <v>2</v>
      </c>
    </row>
    <row r="320" spans="1:23" x14ac:dyDescent="0.3">
      <c r="A320" t="s">
        <v>4696</v>
      </c>
      <c r="B320" s="1">
        <v>41698</v>
      </c>
      <c r="C320" t="s">
        <v>6008</v>
      </c>
      <c r="D320" t="s">
        <v>7076</v>
      </c>
      <c r="E320" t="s">
        <v>5974</v>
      </c>
      <c r="F320" t="s">
        <v>5969</v>
      </c>
      <c r="G320" t="s">
        <v>5985</v>
      </c>
      <c r="H320" s="1">
        <v>41700</v>
      </c>
      <c r="I320" t="s">
        <v>5971</v>
      </c>
      <c r="J320" t="s">
        <v>7055</v>
      </c>
      <c r="K320">
        <v>-3.17909</v>
      </c>
      <c r="L320">
        <v>51.481580999999998</v>
      </c>
      <c r="M320" t="s">
        <v>412</v>
      </c>
      <c r="N320">
        <v>0</v>
      </c>
      <c r="O320">
        <v>34</v>
      </c>
      <c r="P320">
        <v>10</v>
      </c>
      <c r="Q320">
        <v>2</v>
      </c>
      <c r="R320" t="s">
        <v>10</v>
      </c>
      <c r="S320" t="s">
        <v>11</v>
      </c>
      <c r="T320" t="s">
        <v>7897</v>
      </c>
      <c r="U320" t="s">
        <v>7898</v>
      </c>
      <c r="V320" t="s">
        <v>7903</v>
      </c>
      <c r="W320">
        <v>2</v>
      </c>
    </row>
    <row r="321" spans="1:23" x14ac:dyDescent="0.3">
      <c r="A321" t="s">
        <v>4696</v>
      </c>
      <c r="B321" s="1">
        <v>41698</v>
      </c>
      <c r="C321" t="s">
        <v>6008</v>
      </c>
      <c r="D321" t="s">
        <v>7076</v>
      </c>
      <c r="E321" t="s">
        <v>5974</v>
      </c>
      <c r="F321" t="s">
        <v>5969</v>
      </c>
      <c r="G321" t="s">
        <v>5985</v>
      </c>
      <c r="H321" s="1">
        <v>41700</v>
      </c>
      <c r="I321" t="s">
        <v>5971</v>
      </c>
      <c r="J321" t="s">
        <v>7055</v>
      </c>
      <c r="K321">
        <v>-3.17909</v>
      </c>
      <c r="L321">
        <v>51.481580999999998</v>
      </c>
      <c r="M321" t="s">
        <v>421</v>
      </c>
      <c r="N321">
        <v>0</v>
      </c>
      <c r="O321">
        <v>81</v>
      </c>
      <c r="P321">
        <v>19</v>
      </c>
      <c r="Q321">
        <v>3</v>
      </c>
      <c r="R321" t="s">
        <v>10</v>
      </c>
      <c r="S321" t="s">
        <v>22</v>
      </c>
      <c r="T321" t="s">
        <v>7897</v>
      </c>
      <c r="U321" t="s">
        <v>7898</v>
      </c>
      <c r="V321" t="s">
        <v>7903</v>
      </c>
      <c r="W321">
        <v>2</v>
      </c>
    </row>
    <row r="322" spans="1:23" x14ac:dyDescent="0.3">
      <c r="A322" t="s">
        <v>4696</v>
      </c>
      <c r="B322" s="1">
        <v>41698</v>
      </c>
      <c r="C322" t="s">
        <v>6008</v>
      </c>
      <c r="D322" t="s">
        <v>7076</v>
      </c>
      <c r="E322" t="s">
        <v>5974</v>
      </c>
      <c r="F322" t="s">
        <v>5969</v>
      </c>
      <c r="G322" t="s">
        <v>5985</v>
      </c>
      <c r="H322" s="1">
        <v>41700</v>
      </c>
      <c r="I322" t="s">
        <v>5971</v>
      </c>
      <c r="J322" t="s">
        <v>7055</v>
      </c>
      <c r="K322">
        <v>-3.17909</v>
      </c>
      <c r="L322">
        <v>51.481580999999998</v>
      </c>
      <c r="M322" t="s">
        <v>1584</v>
      </c>
      <c r="N322">
        <v>0</v>
      </c>
      <c r="O322">
        <v>184</v>
      </c>
      <c r="P322">
        <v>57</v>
      </c>
      <c r="Q322">
        <v>3</v>
      </c>
      <c r="R322" t="s">
        <v>10</v>
      </c>
      <c r="S322" t="s">
        <v>22</v>
      </c>
      <c r="T322" t="s">
        <v>7897</v>
      </c>
      <c r="U322" t="s">
        <v>7898</v>
      </c>
      <c r="V322" t="s">
        <v>7903</v>
      </c>
      <c r="W322">
        <v>2</v>
      </c>
    </row>
    <row r="323" spans="1:23" x14ac:dyDescent="0.3">
      <c r="A323" t="s">
        <v>4696</v>
      </c>
      <c r="B323" s="1">
        <v>41698</v>
      </c>
      <c r="C323" t="s">
        <v>6008</v>
      </c>
      <c r="D323" t="s">
        <v>7076</v>
      </c>
      <c r="E323" t="s">
        <v>5974</v>
      </c>
      <c r="F323" t="s">
        <v>5969</v>
      </c>
      <c r="G323" t="s">
        <v>5985</v>
      </c>
      <c r="H323" s="1">
        <v>41700</v>
      </c>
      <c r="I323" t="s">
        <v>5971</v>
      </c>
      <c r="J323" t="s">
        <v>7055</v>
      </c>
      <c r="K323">
        <v>-3.17909</v>
      </c>
      <c r="L323">
        <v>51.481580999999998</v>
      </c>
      <c r="M323" t="s">
        <v>1053</v>
      </c>
      <c r="N323">
        <v>0</v>
      </c>
      <c r="O323">
        <v>271</v>
      </c>
      <c r="P323">
        <v>57</v>
      </c>
      <c r="Q323">
        <v>5</v>
      </c>
      <c r="R323" t="s">
        <v>10</v>
      </c>
      <c r="S323" t="s">
        <v>22</v>
      </c>
      <c r="T323" t="s">
        <v>7897</v>
      </c>
      <c r="U323" t="s">
        <v>7898</v>
      </c>
      <c r="V323" t="s">
        <v>7903</v>
      </c>
      <c r="W323">
        <v>2</v>
      </c>
    </row>
    <row r="324" spans="1:23" x14ac:dyDescent="0.3">
      <c r="A324" t="s">
        <v>4696</v>
      </c>
      <c r="B324" s="1">
        <v>41698</v>
      </c>
      <c r="C324" t="s">
        <v>6008</v>
      </c>
      <c r="D324" t="s">
        <v>7076</v>
      </c>
      <c r="E324" t="s">
        <v>5974</v>
      </c>
      <c r="F324" t="s">
        <v>5969</v>
      </c>
      <c r="G324" t="s">
        <v>5985</v>
      </c>
      <c r="H324" s="1">
        <v>41700</v>
      </c>
      <c r="I324" t="s">
        <v>5971</v>
      </c>
      <c r="J324" t="s">
        <v>7055</v>
      </c>
      <c r="K324">
        <v>-3.17909</v>
      </c>
      <c r="L324">
        <v>51.481580999999998</v>
      </c>
      <c r="M324" t="s">
        <v>346</v>
      </c>
      <c r="N324">
        <v>0</v>
      </c>
      <c r="O324">
        <v>57</v>
      </c>
      <c r="P324">
        <v>5</v>
      </c>
      <c r="Q324">
        <v>3</v>
      </c>
      <c r="R324" t="s">
        <v>10</v>
      </c>
      <c r="S324" t="s">
        <v>77</v>
      </c>
      <c r="T324" t="s">
        <v>7897</v>
      </c>
      <c r="U324" t="s">
        <v>7898</v>
      </c>
      <c r="V324" t="s">
        <v>7903</v>
      </c>
      <c r="W324">
        <v>2</v>
      </c>
    </row>
    <row r="325" spans="1:23" x14ac:dyDescent="0.3">
      <c r="A325" t="s">
        <v>4697</v>
      </c>
      <c r="B325" s="1">
        <v>41698</v>
      </c>
      <c r="C325" t="s">
        <v>6075</v>
      </c>
      <c r="D325" t="s">
        <v>7745</v>
      </c>
      <c r="E325" t="s">
        <v>5980</v>
      </c>
      <c r="F325" t="s">
        <v>5981</v>
      </c>
      <c r="G325" t="s">
        <v>5975</v>
      </c>
      <c r="H325" s="1">
        <v>41702</v>
      </c>
      <c r="I325" t="s">
        <v>5976</v>
      </c>
      <c r="J325" t="s">
        <v>6044</v>
      </c>
      <c r="K325">
        <v>2.2533313000000001</v>
      </c>
      <c r="L325">
        <v>48.922061499999998</v>
      </c>
      <c r="M325" t="s">
        <v>1176</v>
      </c>
      <c r="N325">
        <v>0</v>
      </c>
      <c r="O325">
        <v>44</v>
      </c>
      <c r="P325">
        <v>10</v>
      </c>
      <c r="Q325">
        <v>3</v>
      </c>
      <c r="R325" t="s">
        <v>10</v>
      </c>
      <c r="S325" t="s">
        <v>18</v>
      </c>
      <c r="T325" t="s">
        <v>7897</v>
      </c>
      <c r="U325" t="s">
        <v>7898</v>
      </c>
      <c r="V325" t="s">
        <v>7903</v>
      </c>
      <c r="W325">
        <v>2</v>
      </c>
    </row>
    <row r="326" spans="1:23" x14ac:dyDescent="0.3">
      <c r="A326" t="s">
        <v>4697</v>
      </c>
      <c r="B326" s="1">
        <v>41698</v>
      </c>
      <c r="C326" t="s">
        <v>6075</v>
      </c>
      <c r="D326" t="s">
        <v>7745</v>
      </c>
      <c r="E326" t="s">
        <v>5980</v>
      </c>
      <c r="F326" t="s">
        <v>5981</v>
      </c>
      <c r="G326" t="s">
        <v>5975</v>
      </c>
      <c r="H326" s="1">
        <v>41702</v>
      </c>
      <c r="I326" t="s">
        <v>5976</v>
      </c>
      <c r="J326" t="s">
        <v>6044</v>
      </c>
      <c r="K326">
        <v>2.2533313000000001</v>
      </c>
      <c r="L326">
        <v>48.922061499999998</v>
      </c>
      <c r="M326" t="s">
        <v>4348</v>
      </c>
      <c r="N326">
        <v>0</v>
      </c>
      <c r="O326">
        <v>59</v>
      </c>
      <c r="P326">
        <v>5</v>
      </c>
      <c r="Q326">
        <v>2</v>
      </c>
      <c r="R326" t="s">
        <v>10</v>
      </c>
      <c r="S326" t="s">
        <v>11</v>
      </c>
      <c r="T326" t="s">
        <v>7897</v>
      </c>
      <c r="U326" t="s">
        <v>7898</v>
      </c>
      <c r="V326" t="s">
        <v>7903</v>
      </c>
      <c r="W326">
        <v>2</v>
      </c>
    </row>
    <row r="327" spans="1:23" x14ac:dyDescent="0.3">
      <c r="A327" t="s">
        <v>4698</v>
      </c>
      <c r="B327" s="1">
        <v>41698</v>
      </c>
      <c r="C327" t="s">
        <v>6843</v>
      </c>
      <c r="D327" t="s">
        <v>6793</v>
      </c>
      <c r="E327" t="s">
        <v>6010</v>
      </c>
      <c r="F327" t="s">
        <v>5981</v>
      </c>
      <c r="G327" t="s">
        <v>5975</v>
      </c>
      <c r="H327" s="1">
        <v>41702</v>
      </c>
      <c r="I327" t="s">
        <v>5976</v>
      </c>
      <c r="J327" t="s">
        <v>6171</v>
      </c>
      <c r="K327">
        <v>9.2108790000000003</v>
      </c>
      <c r="L327">
        <v>49.1426929</v>
      </c>
      <c r="M327" t="s">
        <v>3777</v>
      </c>
      <c r="N327">
        <v>0</v>
      </c>
      <c r="O327">
        <v>42</v>
      </c>
      <c r="P327">
        <v>8</v>
      </c>
      <c r="Q327">
        <v>3</v>
      </c>
      <c r="R327" t="s">
        <v>10</v>
      </c>
      <c r="S327" t="s">
        <v>29</v>
      </c>
      <c r="T327" t="s">
        <v>7897</v>
      </c>
      <c r="U327" t="s">
        <v>7898</v>
      </c>
      <c r="V327" t="s">
        <v>7903</v>
      </c>
      <c r="W327">
        <v>2</v>
      </c>
    </row>
    <row r="328" spans="1:23" x14ac:dyDescent="0.3">
      <c r="A328" t="s">
        <v>4698</v>
      </c>
      <c r="B328" s="1">
        <v>41698</v>
      </c>
      <c r="C328" t="s">
        <v>6843</v>
      </c>
      <c r="D328" t="s">
        <v>6793</v>
      </c>
      <c r="E328" t="s">
        <v>6010</v>
      </c>
      <c r="F328" t="s">
        <v>5981</v>
      </c>
      <c r="G328" t="s">
        <v>5975</v>
      </c>
      <c r="H328" s="1">
        <v>41702</v>
      </c>
      <c r="I328" t="s">
        <v>5976</v>
      </c>
      <c r="J328" t="s">
        <v>6171</v>
      </c>
      <c r="K328">
        <v>9.2108790000000003</v>
      </c>
      <c r="L328">
        <v>49.1426929</v>
      </c>
      <c r="M328" t="s">
        <v>343</v>
      </c>
      <c r="N328">
        <v>0.1</v>
      </c>
      <c r="O328">
        <v>110</v>
      </c>
      <c r="P328">
        <v>-12</v>
      </c>
      <c r="Q328">
        <v>5</v>
      </c>
      <c r="R328" t="s">
        <v>10</v>
      </c>
      <c r="S328" t="s">
        <v>22</v>
      </c>
      <c r="T328" t="s">
        <v>7897</v>
      </c>
      <c r="U328" t="s">
        <v>7898</v>
      </c>
      <c r="V328" t="s">
        <v>7903</v>
      </c>
      <c r="W328">
        <v>2</v>
      </c>
    </row>
    <row r="329" spans="1:23" x14ac:dyDescent="0.3">
      <c r="A329" t="s">
        <v>4698</v>
      </c>
      <c r="B329" s="1">
        <v>41698</v>
      </c>
      <c r="C329" t="s">
        <v>6843</v>
      </c>
      <c r="D329" t="s">
        <v>6793</v>
      </c>
      <c r="E329" t="s">
        <v>6010</v>
      </c>
      <c r="F329" t="s">
        <v>5981</v>
      </c>
      <c r="G329" t="s">
        <v>5975</v>
      </c>
      <c r="H329" s="1">
        <v>41702</v>
      </c>
      <c r="I329" t="s">
        <v>5976</v>
      </c>
      <c r="J329" t="s">
        <v>6171</v>
      </c>
      <c r="K329">
        <v>9.2108790000000003</v>
      </c>
      <c r="L329">
        <v>49.1426929</v>
      </c>
      <c r="M329" t="s">
        <v>4699</v>
      </c>
      <c r="N329">
        <v>0</v>
      </c>
      <c r="O329">
        <v>332</v>
      </c>
      <c r="P329">
        <v>113</v>
      </c>
      <c r="Q329">
        <v>7</v>
      </c>
      <c r="R329" t="s">
        <v>57</v>
      </c>
      <c r="S329" t="s">
        <v>58</v>
      </c>
      <c r="T329" t="s">
        <v>7897</v>
      </c>
      <c r="U329" t="s">
        <v>7898</v>
      </c>
      <c r="V329" t="s">
        <v>7903</v>
      </c>
      <c r="W329">
        <v>2</v>
      </c>
    </row>
    <row r="330" spans="1:23" x14ac:dyDescent="0.3">
      <c r="A330" t="s">
        <v>4700</v>
      </c>
      <c r="B330" s="1">
        <v>41701</v>
      </c>
      <c r="C330" t="s">
        <v>7264</v>
      </c>
      <c r="D330" t="s">
        <v>6260</v>
      </c>
      <c r="E330" t="s">
        <v>6010</v>
      </c>
      <c r="F330" t="s">
        <v>5981</v>
      </c>
      <c r="G330" t="s">
        <v>5975</v>
      </c>
      <c r="H330" s="1">
        <v>41703</v>
      </c>
      <c r="I330" t="s">
        <v>5971</v>
      </c>
      <c r="J330" t="s">
        <v>6047</v>
      </c>
      <c r="K330">
        <v>7.0115552000000001</v>
      </c>
      <c r="L330">
        <v>51.455643199999997</v>
      </c>
      <c r="M330" t="s">
        <v>2747</v>
      </c>
      <c r="N330">
        <v>0</v>
      </c>
      <c r="O330">
        <v>11</v>
      </c>
      <c r="P330">
        <v>5</v>
      </c>
      <c r="Q330">
        <v>1</v>
      </c>
      <c r="R330" t="s">
        <v>10</v>
      </c>
      <c r="S330" t="s">
        <v>45</v>
      </c>
      <c r="T330" t="s">
        <v>7897</v>
      </c>
      <c r="U330" t="s">
        <v>7898</v>
      </c>
      <c r="V330" t="s">
        <v>7904</v>
      </c>
      <c r="W330">
        <v>3</v>
      </c>
    </row>
    <row r="331" spans="1:23" x14ac:dyDescent="0.3">
      <c r="A331" t="s">
        <v>4700</v>
      </c>
      <c r="B331" s="1">
        <v>41701</v>
      </c>
      <c r="C331" t="s">
        <v>7264</v>
      </c>
      <c r="D331" t="s">
        <v>6260</v>
      </c>
      <c r="E331" t="s">
        <v>6010</v>
      </c>
      <c r="F331" t="s">
        <v>5981</v>
      </c>
      <c r="G331" t="s">
        <v>5975</v>
      </c>
      <c r="H331" s="1">
        <v>41703</v>
      </c>
      <c r="I331" t="s">
        <v>5971</v>
      </c>
      <c r="J331" t="s">
        <v>6047</v>
      </c>
      <c r="K331">
        <v>7.0115552000000001</v>
      </c>
      <c r="L331">
        <v>51.455643199999997</v>
      </c>
      <c r="M331" t="s">
        <v>2583</v>
      </c>
      <c r="N331">
        <v>0</v>
      </c>
      <c r="O331">
        <v>221</v>
      </c>
      <c r="P331">
        <v>35</v>
      </c>
      <c r="Q331">
        <v>4</v>
      </c>
      <c r="R331" t="s">
        <v>57</v>
      </c>
      <c r="S331" t="s">
        <v>96</v>
      </c>
      <c r="T331" t="s">
        <v>7897</v>
      </c>
      <c r="U331" t="s">
        <v>7898</v>
      </c>
      <c r="V331" t="s">
        <v>7904</v>
      </c>
      <c r="W331">
        <v>3</v>
      </c>
    </row>
    <row r="332" spans="1:23" x14ac:dyDescent="0.3">
      <c r="A332" t="s">
        <v>4701</v>
      </c>
      <c r="B332" s="1">
        <v>41701</v>
      </c>
      <c r="C332" t="s">
        <v>6815</v>
      </c>
      <c r="D332" t="s">
        <v>7273</v>
      </c>
      <c r="E332" t="s">
        <v>5997</v>
      </c>
      <c r="F332" t="s">
        <v>5998</v>
      </c>
      <c r="G332" t="s">
        <v>5975</v>
      </c>
      <c r="H332" s="1">
        <v>41704</v>
      </c>
      <c r="I332" t="s">
        <v>5988</v>
      </c>
      <c r="J332" t="s">
        <v>6197</v>
      </c>
      <c r="K332">
        <v>17.247030299999999</v>
      </c>
      <c r="L332">
        <v>40.464360599999999</v>
      </c>
      <c r="M332" t="s">
        <v>119</v>
      </c>
      <c r="N332">
        <v>0</v>
      </c>
      <c r="O332">
        <v>64</v>
      </c>
      <c r="P332">
        <v>27</v>
      </c>
      <c r="Q332">
        <v>5</v>
      </c>
      <c r="R332" t="s">
        <v>10</v>
      </c>
      <c r="S332" t="s">
        <v>48</v>
      </c>
      <c r="T332" t="s">
        <v>7897</v>
      </c>
      <c r="U332" t="s">
        <v>7898</v>
      </c>
      <c r="V332" t="s">
        <v>7904</v>
      </c>
      <c r="W332">
        <v>3</v>
      </c>
    </row>
    <row r="333" spans="1:23" x14ac:dyDescent="0.3">
      <c r="A333" t="s">
        <v>4702</v>
      </c>
      <c r="B333" s="1">
        <v>41701</v>
      </c>
      <c r="C333" t="s">
        <v>7478</v>
      </c>
      <c r="D333" t="s">
        <v>6820</v>
      </c>
      <c r="E333" t="s">
        <v>6010</v>
      </c>
      <c r="F333" t="s">
        <v>5981</v>
      </c>
      <c r="G333" t="s">
        <v>5985</v>
      </c>
      <c r="H333" s="1">
        <v>41705</v>
      </c>
      <c r="I333" t="s">
        <v>5976</v>
      </c>
      <c r="J333" t="s">
        <v>6581</v>
      </c>
      <c r="K333">
        <v>10.0008798</v>
      </c>
      <c r="L333">
        <v>53.6993066</v>
      </c>
      <c r="M333" t="s">
        <v>296</v>
      </c>
      <c r="N333">
        <v>0</v>
      </c>
      <c r="O333">
        <v>125</v>
      </c>
      <c r="P333">
        <v>15</v>
      </c>
      <c r="Q333">
        <v>3</v>
      </c>
      <c r="R333" t="s">
        <v>10</v>
      </c>
      <c r="S333" t="s">
        <v>77</v>
      </c>
      <c r="T333" t="s">
        <v>7897</v>
      </c>
      <c r="U333" t="s">
        <v>7898</v>
      </c>
      <c r="V333" t="s">
        <v>7904</v>
      </c>
      <c r="W333">
        <v>3</v>
      </c>
    </row>
    <row r="334" spans="1:23" x14ac:dyDescent="0.3">
      <c r="A334" t="s">
        <v>4703</v>
      </c>
      <c r="B334" s="1">
        <v>41701</v>
      </c>
      <c r="C334" t="s">
        <v>6610</v>
      </c>
      <c r="D334" t="s">
        <v>7392</v>
      </c>
      <c r="E334" t="s">
        <v>5980</v>
      </c>
      <c r="F334" t="s">
        <v>5981</v>
      </c>
      <c r="G334" t="s">
        <v>5975</v>
      </c>
      <c r="H334" s="1">
        <v>41706</v>
      </c>
      <c r="I334" t="s">
        <v>5971</v>
      </c>
      <c r="J334" t="s">
        <v>6103</v>
      </c>
      <c r="K334">
        <v>2.2957529999999999</v>
      </c>
      <c r="L334">
        <v>49.894067</v>
      </c>
      <c r="M334" t="s">
        <v>651</v>
      </c>
      <c r="N334">
        <v>0</v>
      </c>
      <c r="O334">
        <v>39</v>
      </c>
      <c r="P334">
        <v>3</v>
      </c>
      <c r="Q334">
        <v>3</v>
      </c>
      <c r="R334" t="s">
        <v>10</v>
      </c>
      <c r="S334" t="s">
        <v>48</v>
      </c>
      <c r="T334" t="s">
        <v>7897</v>
      </c>
      <c r="U334" t="s">
        <v>7898</v>
      </c>
      <c r="V334" t="s">
        <v>7904</v>
      </c>
      <c r="W334">
        <v>3</v>
      </c>
    </row>
    <row r="335" spans="1:23" x14ac:dyDescent="0.3">
      <c r="A335" t="s">
        <v>4703</v>
      </c>
      <c r="B335" s="1">
        <v>41701</v>
      </c>
      <c r="C335" t="s">
        <v>6610</v>
      </c>
      <c r="D335" t="s">
        <v>7392</v>
      </c>
      <c r="E335" t="s">
        <v>5980</v>
      </c>
      <c r="F335" t="s">
        <v>5981</v>
      </c>
      <c r="G335" t="s">
        <v>5975</v>
      </c>
      <c r="H335" s="1">
        <v>41706</v>
      </c>
      <c r="I335" t="s">
        <v>5971</v>
      </c>
      <c r="J335" t="s">
        <v>6103</v>
      </c>
      <c r="K335">
        <v>2.2957529999999999</v>
      </c>
      <c r="L335">
        <v>49.894067</v>
      </c>
      <c r="M335" t="s">
        <v>1567</v>
      </c>
      <c r="N335">
        <v>0</v>
      </c>
      <c r="O335">
        <v>85</v>
      </c>
      <c r="P335">
        <v>25</v>
      </c>
      <c r="Q335">
        <v>3</v>
      </c>
      <c r="R335" t="s">
        <v>10</v>
      </c>
      <c r="S335" t="s">
        <v>48</v>
      </c>
      <c r="T335" t="s">
        <v>7897</v>
      </c>
      <c r="U335" t="s">
        <v>7898</v>
      </c>
      <c r="V335" t="s">
        <v>7904</v>
      </c>
      <c r="W335">
        <v>3</v>
      </c>
    </row>
    <row r="336" spans="1:23" x14ac:dyDescent="0.3">
      <c r="A336" t="s">
        <v>4704</v>
      </c>
      <c r="B336" s="1">
        <v>41701</v>
      </c>
      <c r="C336" t="s">
        <v>6732</v>
      </c>
      <c r="D336" t="s">
        <v>6917</v>
      </c>
      <c r="E336" t="s">
        <v>6004</v>
      </c>
      <c r="F336" t="s">
        <v>5998</v>
      </c>
      <c r="G336" t="s">
        <v>5985</v>
      </c>
      <c r="H336" s="1">
        <v>41706</v>
      </c>
      <c r="I336" t="s">
        <v>5976</v>
      </c>
      <c r="J336" t="s">
        <v>6918</v>
      </c>
      <c r="K336">
        <v>-5.8493887000000004</v>
      </c>
      <c r="L336">
        <v>43.361914499999997</v>
      </c>
      <c r="M336" t="s">
        <v>2897</v>
      </c>
      <c r="N336">
        <v>0.1</v>
      </c>
      <c r="O336">
        <v>109</v>
      </c>
      <c r="P336">
        <v>29</v>
      </c>
      <c r="Q336">
        <v>1</v>
      </c>
      <c r="R336" t="s">
        <v>57</v>
      </c>
      <c r="S336" t="s">
        <v>58</v>
      </c>
      <c r="T336" t="s">
        <v>7897</v>
      </c>
      <c r="U336" t="s">
        <v>7898</v>
      </c>
      <c r="V336" t="s">
        <v>7904</v>
      </c>
      <c r="W336">
        <v>3</v>
      </c>
    </row>
    <row r="337" spans="1:23" x14ac:dyDescent="0.3">
      <c r="A337" t="s">
        <v>4705</v>
      </c>
      <c r="B337" s="1">
        <v>41702</v>
      </c>
      <c r="C337" t="s">
        <v>6603</v>
      </c>
      <c r="D337" t="s">
        <v>7364</v>
      </c>
      <c r="E337" t="s">
        <v>5997</v>
      </c>
      <c r="F337" t="s">
        <v>5998</v>
      </c>
      <c r="G337" t="s">
        <v>5985</v>
      </c>
      <c r="H337" s="1">
        <v>41704</v>
      </c>
      <c r="I337" t="s">
        <v>5971</v>
      </c>
      <c r="J337" t="s">
        <v>7365</v>
      </c>
      <c r="K337">
        <v>13.776818199999999</v>
      </c>
      <c r="L337">
        <v>45.649526399999999</v>
      </c>
      <c r="M337" t="s">
        <v>2238</v>
      </c>
      <c r="N337">
        <v>0</v>
      </c>
      <c r="O337">
        <v>164</v>
      </c>
      <c r="P337">
        <v>57</v>
      </c>
      <c r="Q337">
        <v>2</v>
      </c>
      <c r="R337" t="s">
        <v>10</v>
      </c>
      <c r="S337" t="s">
        <v>73</v>
      </c>
      <c r="T337" t="s">
        <v>7897</v>
      </c>
      <c r="U337" t="s">
        <v>7898</v>
      </c>
      <c r="V337" t="s">
        <v>7904</v>
      </c>
      <c r="W337">
        <v>3</v>
      </c>
    </row>
    <row r="338" spans="1:23" x14ac:dyDescent="0.3">
      <c r="A338" t="s">
        <v>4705</v>
      </c>
      <c r="B338" s="1">
        <v>41702</v>
      </c>
      <c r="C338" t="s">
        <v>6603</v>
      </c>
      <c r="D338" t="s">
        <v>7364</v>
      </c>
      <c r="E338" t="s">
        <v>5997</v>
      </c>
      <c r="F338" t="s">
        <v>5998</v>
      </c>
      <c r="G338" t="s">
        <v>5985</v>
      </c>
      <c r="H338" s="1">
        <v>41704</v>
      </c>
      <c r="I338" t="s">
        <v>5971</v>
      </c>
      <c r="J338" t="s">
        <v>7365</v>
      </c>
      <c r="K338">
        <v>13.776818199999999</v>
      </c>
      <c r="L338">
        <v>45.649526399999999</v>
      </c>
      <c r="M338" t="s">
        <v>762</v>
      </c>
      <c r="N338">
        <v>0</v>
      </c>
      <c r="O338">
        <v>38</v>
      </c>
      <c r="P338">
        <v>17</v>
      </c>
      <c r="Q338">
        <v>5</v>
      </c>
      <c r="R338" t="s">
        <v>10</v>
      </c>
      <c r="S338" t="s">
        <v>48</v>
      </c>
      <c r="T338" t="s">
        <v>7897</v>
      </c>
      <c r="U338" t="s">
        <v>7898</v>
      </c>
      <c r="V338" t="s">
        <v>7904</v>
      </c>
      <c r="W338">
        <v>3</v>
      </c>
    </row>
    <row r="339" spans="1:23" x14ac:dyDescent="0.3">
      <c r="A339" t="s">
        <v>4706</v>
      </c>
      <c r="B339" s="1">
        <v>41702</v>
      </c>
      <c r="C339" t="s">
        <v>7688</v>
      </c>
      <c r="D339" t="s">
        <v>6139</v>
      </c>
      <c r="E339" t="s">
        <v>5997</v>
      </c>
      <c r="F339" t="s">
        <v>5998</v>
      </c>
      <c r="G339" t="s">
        <v>5975</v>
      </c>
      <c r="H339" s="1">
        <v>41706</v>
      </c>
      <c r="I339" t="s">
        <v>5976</v>
      </c>
      <c r="J339" t="s">
        <v>6038</v>
      </c>
      <c r="K339">
        <v>9.1859242999999999</v>
      </c>
      <c r="L339">
        <v>45.465421900000003</v>
      </c>
      <c r="M339" t="s">
        <v>2035</v>
      </c>
      <c r="N339">
        <v>0</v>
      </c>
      <c r="O339">
        <v>155</v>
      </c>
      <c r="P339">
        <v>5</v>
      </c>
      <c r="Q339">
        <v>3</v>
      </c>
      <c r="R339" t="s">
        <v>10</v>
      </c>
      <c r="S339" t="s">
        <v>18</v>
      </c>
      <c r="T339" t="s">
        <v>7897</v>
      </c>
      <c r="U339" t="s">
        <v>7898</v>
      </c>
      <c r="V339" t="s">
        <v>7904</v>
      </c>
      <c r="W339">
        <v>3</v>
      </c>
    </row>
    <row r="340" spans="1:23" x14ac:dyDescent="0.3">
      <c r="A340" t="s">
        <v>4707</v>
      </c>
      <c r="B340" s="1">
        <v>41702</v>
      </c>
      <c r="C340" t="s">
        <v>7166</v>
      </c>
      <c r="D340" t="s">
        <v>6583</v>
      </c>
      <c r="E340" t="s">
        <v>6002</v>
      </c>
      <c r="F340" t="s">
        <v>5981</v>
      </c>
      <c r="G340" t="s">
        <v>5985</v>
      </c>
      <c r="H340" s="1">
        <v>41706</v>
      </c>
      <c r="I340" t="s">
        <v>5976</v>
      </c>
      <c r="J340" t="s">
        <v>6584</v>
      </c>
      <c r="K340">
        <v>11.404102399999999</v>
      </c>
      <c r="L340">
        <v>47.269212400000001</v>
      </c>
      <c r="M340" t="s">
        <v>148</v>
      </c>
      <c r="N340">
        <v>0</v>
      </c>
      <c r="O340">
        <v>1060</v>
      </c>
      <c r="P340">
        <v>360</v>
      </c>
      <c r="Q340">
        <v>4</v>
      </c>
      <c r="R340" t="s">
        <v>57</v>
      </c>
      <c r="S340" t="s">
        <v>79</v>
      </c>
      <c r="T340" t="s">
        <v>7897</v>
      </c>
      <c r="U340" t="s">
        <v>7898</v>
      </c>
      <c r="V340" t="s">
        <v>7904</v>
      </c>
      <c r="W340">
        <v>3</v>
      </c>
    </row>
    <row r="341" spans="1:23" x14ac:dyDescent="0.3">
      <c r="A341" t="s">
        <v>4707</v>
      </c>
      <c r="B341" s="1">
        <v>41702</v>
      </c>
      <c r="C341" t="s">
        <v>7166</v>
      </c>
      <c r="D341" t="s">
        <v>6583</v>
      </c>
      <c r="E341" t="s">
        <v>6002</v>
      </c>
      <c r="F341" t="s">
        <v>5981</v>
      </c>
      <c r="G341" t="s">
        <v>5985</v>
      </c>
      <c r="H341" s="1">
        <v>41706</v>
      </c>
      <c r="I341" t="s">
        <v>5976</v>
      </c>
      <c r="J341" t="s">
        <v>6584</v>
      </c>
      <c r="K341">
        <v>11.404102399999999</v>
      </c>
      <c r="L341">
        <v>47.269212400000001</v>
      </c>
      <c r="M341" t="s">
        <v>4266</v>
      </c>
      <c r="N341">
        <v>0</v>
      </c>
      <c r="O341">
        <v>265</v>
      </c>
      <c r="P341">
        <v>13</v>
      </c>
      <c r="Q341">
        <v>2</v>
      </c>
      <c r="R341" t="s">
        <v>57</v>
      </c>
      <c r="S341" t="s">
        <v>70</v>
      </c>
      <c r="T341" t="s">
        <v>7897</v>
      </c>
      <c r="U341" t="s">
        <v>7898</v>
      </c>
      <c r="V341" t="s">
        <v>7904</v>
      </c>
      <c r="W341">
        <v>3</v>
      </c>
    </row>
    <row r="342" spans="1:23" x14ac:dyDescent="0.3">
      <c r="A342" t="s">
        <v>4708</v>
      </c>
      <c r="B342" s="1">
        <v>41702</v>
      </c>
      <c r="C342" t="s">
        <v>6466</v>
      </c>
      <c r="D342" t="s">
        <v>6465</v>
      </c>
      <c r="E342" t="s">
        <v>6028</v>
      </c>
      <c r="F342" t="s">
        <v>5969</v>
      </c>
      <c r="G342" t="s">
        <v>5975</v>
      </c>
      <c r="H342" s="1">
        <v>41707</v>
      </c>
      <c r="I342" t="s">
        <v>5976</v>
      </c>
      <c r="J342" t="s">
        <v>6035</v>
      </c>
      <c r="K342">
        <v>10.402369999999999</v>
      </c>
      <c r="L342">
        <v>55.403756000000001</v>
      </c>
      <c r="M342" t="s">
        <v>3334</v>
      </c>
      <c r="N342">
        <v>0.5</v>
      </c>
      <c r="O342">
        <v>81</v>
      </c>
      <c r="P342">
        <v>-44</v>
      </c>
      <c r="Q342">
        <v>3</v>
      </c>
      <c r="R342" t="s">
        <v>10</v>
      </c>
      <c r="S342" t="s">
        <v>73</v>
      </c>
      <c r="T342" t="s">
        <v>7897</v>
      </c>
      <c r="U342" t="s">
        <v>7898</v>
      </c>
      <c r="V342" t="s">
        <v>7904</v>
      </c>
      <c r="W342">
        <v>3</v>
      </c>
    </row>
    <row r="343" spans="1:23" x14ac:dyDescent="0.3">
      <c r="A343" t="s">
        <v>4709</v>
      </c>
      <c r="B343" s="1">
        <v>41702</v>
      </c>
      <c r="C343" t="s">
        <v>7469</v>
      </c>
      <c r="D343" t="s">
        <v>7641</v>
      </c>
      <c r="E343" t="s">
        <v>5974</v>
      </c>
      <c r="F343" t="s">
        <v>5969</v>
      </c>
      <c r="G343" t="s">
        <v>5975</v>
      </c>
      <c r="H343" s="1">
        <v>41707</v>
      </c>
      <c r="I343" t="s">
        <v>5976</v>
      </c>
      <c r="J343" t="s">
        <v>5977</v>
      </c>
      <c r="K343">
        <v>-1.2349559999999999</v>
      </c>
      <c r="L343">
        <v>54.574227</v>
      </c>
      <c r="M343" t="s">
        <v>2514</v>
      </c>
      <c r="N343">
        <v>0</v>
      </c>
      <c r="O343">
        <v>273</v>
      </c>
      <c r="P343">
        <v>8</v>
      </c>
      <c r="Q343">
        <v>6</v>
      </c>
      <c r="R343" t="s">
        <v>10</v>
      </c>
      <c r="S343" t="s">
        <v>18</v>
      </c>
      <c r="T343" t="s">
        <v>7897</v>
      </c>
      <c r="U343" t="s">
        <v>7898</v>
      </c>
      <c r="V343" t="s">
        <v>7904</v>
      </c>
      <c r="W343">
        <v>3</v>
      </c>
    </row>
    <row r="344" spans="1:23" x14ac:dyDescent="0.3">
      <c r="A344" t="s">
        <v>4708</v>
      </c>
      <c r="B344" s="1">
        <v>41702</v>
      </c>
      <c r="C344" t="s">
        <v>6466</v>
      </c>
      <c r="D344" t="s">
        <v>6465</v>
      </c>
      <c r="E344" t="s">
        <v>6028</v>
      </c>
      <c r="F344" t="s">
        <v>5969</v>
      </c>
      <c r="G344" t="s">
        <v>5975</v>
      </c>
      <c r="H344" s="1">
        <v>41707</v>
      </c>
      <c r="I344" t="s">
        <v>5976</v>
      </c>
      <c r="J344" t="s">
        <v>6035</v>
      </c>
      <c r="K344">
        <v>10.402369999999999</v>
      </c>
      <c r="L344">
        <v>55.403756000000001</v>
      </c>
      <c r="M344" t="s">
        <v>143</v>
      </c>
      <c r="N344">
        <v>0.5</v>
      </c>
      <c r="O344">
        <v>657</v>
      </c>
      <c r="P344">
        <v>-66</v>
      </c>
      <c r="Q344">
        <v>9</v>
      </c>
      <c r="R344" t="s">
        <v>57</v>
      </c>
      <c r="S344" t="s">
        <v>70</v>
      </c>
      <c r="T344" t="s">
        <v>7897</v>
      </c>
      <c r="U344" t="s">
        <v>7898</v>
      </c>
      <c r="V344" t="s">
        <v>7904</v>
      </c>
      <c r="W344">
        <v>3</v>
      </c>
    </row>
    <row r="345" spans="1:23" x14ac:dyDescent="0.3">
      <c r="A345" t="s">
        <v>4710</v>
      </c>
      <c r="B345" s="1">
        <v>41703</v>
      </c>
      <c r="C345" t="s">
        <v>6378</v>
      </c>
      <c r="D345" t="s">
        <v>6135</v>
      </c>
      <c r="E345" t="s">
        <v>5980</v>
      </c>
      <c r="F345" t="s">
        <v>5981</v>
      </c>
      <c r="G345" t="s">
        <v>5975</v>
      </c>
      <c r="H345" s="1">
        <v>41703</v>
      </c>
      <c r="I345" t="s">
        <v>6007</v>
      </c>
      <c r="J345" t="s">
        <v>6044</v>
      </c>
      <c r="K345">
        <v>2.3522219</v>
      </c>
      <c r="L345">
        <v>48.856614</v>
      </c>
      <c r="M345" t="s">
        <v>759</v>
      </c>
      <c r="N345">
        <v>0</v>
      </c>
      <c r="O345">
        <v>355</v>
      </c>
      <c r="P345">
        <v>114</v>
      </c>
      <c r="Q345">
        <v>7</v>
      </c>
      <c r="R345" t="s">
        <v>10</v>
      </c>
      <c r="S345" t="s">
        <v>18</v>
      </c>
      <c r="T345" t="s">
        <v>7897</v>
      </c>
      <c r="U345" t="s">
        <v>7898</v>
      </c>
      <c r="V345" t="s">
        <v>7904</v>
      </c>
      <c r="W345">
        <v>3</v>
      </c>
    </row>
    <row r="346" spans="1:23" x14ac:dyDescent="0.3">
      <c r="A346" t="s">
        <v>4710</v>
      </c>
      <c r="B346" s="1">
        <v>41703</v>
      </c>
      <c r="C346" t="s">
        <v>6378</v>
      </c>
      <c r="D346" t="s">
        <v>6135</v>
      </c>
      <c r="E346" t="s">
        <v>5980</v>
      </c>
      <c r="F346" t="s">
        <v>5981</v>
      </c>
      <c r="G346" t="s">
        <v>5975</v>
      </c>
      <c r="H346" s="1">
        <v>41703</v>
      </c>
      <c r="I346" t="s">
        <v>6007</v>
      </c>
      <c r="J346" t="s">
        <v>6044</v>
      </c>
      <c r="K346">
        <v>2.3522219</v>
      </c>
      <c r="L346">
        <v>48.856614</v>
      </c>
      <c r="M346" t="s">
        <v>794</v>
      </c>
      <c r="N346">
        <v>0</v>
      </c>
      <c r="O346">
        <v>61</v>
      </c>
      <c r="P346">
        <v>11</v>
      </c>
      <c r="Q346">
        <v>3</v>
      </c>
      <c r="R346" t="s">
        <v>10</v>
      </c>
      <c r="S346" t="s">
        <v>91</v>
      </c>
      <c r="T346" t="s">
        <v>7897</v>
      </c>
      <c r="U346" t="s">
        <v>7898</v>
      </c>
      <c r="V346" t="s">
        <v>7904</v>
      </c>
      <c r="W346">
        <v>3</v>
      </c>
    </row>
    <row r="347" spans="1:23" x14ac:dyDescent="0.3">
      <c r="A347" t="s">
        <v>4710</v>
      </c>
      <c r="B347" s="1">
        <v>41703</v>
      </c>
      <c r="C347" t="s">
        <v>6378</v>
      </c>
      <c r="D347" t="s">
        <v>6135</v>
      </c>
      <c r="E347" t="s">
        <v>5980</v>
      </c>
      <c r="F347" t="s">
        <v>5981</v>
      </c>
      <c r="G347" t="s">
        <v>5975</v>
      </c>
      <c r="H347" s="1">
        <v>41703</v>
      </c>
      <c r="I347" t="s">
        <v>6007</v>
      </c>
      <c r="J347" t="s">
        <v>6044</v>
      </c>
      <c r="K347">
        <v>2.3522219</v>
      </c>
      <c r="L347">
        <v>48.856614</v>
      </c>
      <c r="M347" t="s">
        <v>158</v>
      </c>
      <c r="N347">
        <v>0.1</v>
      </c>
      <c r="O347">
        <v>149</v>
      </c>
      <c r="P347">
        <v>15</v>
      </c>
      <c r="Q347">
        <v>3</v>
      </c>
      <c r="R347" t="s">
        <v>10</v>
      </c>
      <c r="S347" t="s">
        <v>22</v>
      </c>
      <c r="T347" t="s">
        <v>7897</v>
      </c>
      <c r="U347" t="s">
        <v>7898</v>
      </c>
      <c r="V347" t="s">
        <v>7904</v>
      </c>
      <c r="W347">
        <v>3</v>
      </c>
    </row>
    <row r="348" spans="1:23" x14ac:dyDescent="0.3">
      <c r="A348" t="s">
        <v>4710</v>
      </c>
      <c r="B348" s="1">
        <v>41703</v>
      </c>
      <c r="C348" t="s">
        <v>6378</v>
      </c>
      <c r="D348" t="s">
        <v>6135</v>
      </c>
      <c r="E348" t="s">
        <v>5980</v>
      </c>
      <c r="F348" t="s">
        <v>5981</v>
      </c>
      <c r="G348" t="s">
        <v>5975</v>
      </c>
      <c r="H348" s="1">
        <v>41703</v>
      </c>
      <c r="I348" t="s">
        <v>6007</v>
      </c>
      <c r="J348" t="s">
        <v>6044</v>
      </c>
      <c r="K348">
        <v>2.3522219</v>
      </c>
      <c r="L348">
        <v>48.856614</v>
      </c>
      <c r="M348" t="s">
        <v>4711</v>
      </c>
      <c r="N348">
        <v>0</v>
      </c>
      <c r="O348">
        <v>688</v>
      </c>
      <c r="P348">
        <v>103</v>
      </c>
      <c r="Q348">
        <v>6</v>
      </c>
      <c r="R348" t="s">
        <v>57</v>
      </c>
      <c r="S348" t="s">
        <v>96</v>
      </c>
      <c r="T348" t="s">
        <v>7897</v>
      </c>
      <c r="U348" t="s">
        <v>7898</v>
      </c>
      <c r="V348" t="s">
        <v>7904</v>
      </c>
      <c r="W348">
        <v>3</v>
      </c>
    </row>
    <row r="349" spans="1:23" x14ac:dyDescent="0.3">
      <c r="A349" t="s">
        <v>4712</v>
      </c>
      <c r="B349" s="1">
        <v>41703</v>
      </c>
      <c r="C349" t="s">
        <v>6012</v>
      </c>
      <c r="D349" t="s">
        <v>7164</v>
      </c>
      <c r="E349" t="s">
        <v>5980</v>
      </c>
      <c r="F349" t="s">
        <v>5981</v>
      </c>
      <c r="G349" t="s">
        <v>5970</v>
      </c>
      <c r="H349" s="1">
        <v>41708</v>
      </c>
      <c r="I349" t="s">
        <v>5976</v>
      </c>
      <c r="J349" t="s">
        <v>6315</v>
      </c>
      <c r="K349">
        <v>-0.56316600000000006</v>
      </c>
      <c r="L349">
        <v>47.478419000000002</v>
      </c>
      <c r="M349" t="s">
        <v>376</v>
      </c>
      <c r="N349">
        <v>0</v>
      </c>
      <c r="O349">
        <v>348</v>
      </c>
      <c r="P349">
        <v>97</v>
      </c>
      <c r="Q349">
        <v>7</v>
      </c>
      <c r="R349" t="s">
        <v>10</v>
      </c>
      <c r="S349" t="s">
        <v>48</v>
      </c>
      <c r="T349" t="s">
        <v>7897</v>
      </c>
      <c r="U349" t="s">
        <v>7898</v>
      </c>
      <c r="V349" t="s">
        <v>7904</v>
      </c>
      <c r="W349">
        <v>3</v>
      </c>
    </row>
    <row r="350" spans="1:23" x14ac:dyDescent="0.3">
      <c r="A350" t="s">
        <v>4712</v>
      </c>
      <c r="B350" s="1">
        <v>41703</v>
      </c>
      <c r="C350" t="s">
        <v>6012</v>
      </c>
      <c r="D350" t="s">
        <v>7164</v>
      </c>
      <c r="E350" t="s">
        <v>5980</v>
      </c>
      <c r="F350" t="s">
        <v>5981</v>
      </c>
      <c r="G350" t="s">
        <v>5970</v>
      </c>
      <c r="H350" s="1">
        <v>41708</v>
      </c>
      <c r="I350" t="s">
        <v>5976</v>
      </c>
      <c r="J350" t="s">
        <v>6315</v>
      </c>
      <c r="K350">
        <v>-0.56316600000000006</v>
      </c>
      <c r="L350">
        <v>47.478419000000002</v>
      </c>
      <c r="M350" t="s">
        <v>1948</v>
      </c>
      <c r="N350">
        <v>0</v>
      </c>
      <c r="O350">
        <v>146</v>
      </c>
      <c r="P350">
        <v>22</v>
      </c>
      <c r="Q350">
        <v>7</v>
      </c>
      <c r="R350" t="s">
        <v>10</v>
      </c>
      <c r="S350" t="s">
        <v>11</v>
      </c>
      <c r="T350" t="s">
        <v>7897</v>
      </c>
      <c r="U350" t="s">
        <v>7898</v>
      </c>
      <c r="V350" t="s">
        <v>7904</v>
      </c>
      <c r="W350">
        <v>3</v>
      </c>
    </row>
    <row r="351" spans="1:23" x14ac:dyDescent="0.3">
      <c r="A351" t="s">
        <v>4713</v>
      </c>
      <c r="B351" s="1">
        <v>41704</v>
      </c>
      <c r="C351" t="s">
        <v>6336</v>
      </c>
      <c r="D351" t="s">
        <v>6110</v>
      </c>
      <c r="E351" t="s">
        <v>6010</v>
      </c>
      <c r="F351" t="s">
        <v>5981</v>
      </c>
      <c r="G351" t="s">
        <v>5975</v>
      </c>
      <c r="H351" s="1">
        <v>41704</v>
      </c>
      <c r="I351" t="s">
        <v>6007</v>
      </c>
      <c r="J351" t="s">
        <v>6111</v>
      </c>
      <c r="K351">
        <v>8.6821266999999995</v>
      </c>
      <c r="L351">
        <v>50.110922100000003</v>
      </c>
      <c r="M351" t="s">
        <v>137</v>
      </c>
      <c r="N351">
        <v>0</v>
      </c>
      <c r="O351">
        <v>110</v>
      </c>
      <c r="P351">
        <v>20</v>
      </c>
      <c r="Q351">
        <v>5</v>
      </c>
      <c r="R351" t="s">
        <v>10</v>
      </c>
      <c r="S351" t="s">
        <v>18</v>
      </c>
      <c r="T351" t="s">
        <v>7897</v>
      </c>
      <c r="U351" t="s">
        <v>7898</v>
      </c>
      <c r="V351" t="s">
        <v>7904</v>
      </c>
      <c r="W351">
        <v>3</v>
      </c>
    </row>
    <row r="352" spans="1:23" x14ac:dyDescent="0.3">
      <c r="A352" t="s">
        <v>4713</v>
      </c>
      <c r="B352" s="1">
        <v>41704</v>
      </c>
      <c r="C352" t="s">
        <v>6336</v>
      </c>
      <c r="D352" t="s">
        <v>6110</v>
      </c>
      <c r="E352" t="s">
        <v>6010</v>
      </c>
      <c r="F352" t="s">
        <v>5981</v>
      </c>
      <c r="G352" t="s">
        <v>5975</v>
      </c>
      <c r="H352" s="1">
        <v>41704</v>
      </c>
      <c r="I352" t="s">
        <v>6007</v>
      </c>
      <c r="J352" t="s">
        <v>6111</v>
      </c>
      <c r="K352">
        <v>8.6821266999999995</v>
      </c>
      <c r="L352">
        <v>50.110922100000003</v>
      </c>
      <c r="M352" t="s">
        <v>4310</v>
      </c>
      <c r="N352">
        <v>0</v>
      </c>
      <c r="O352">
        <v>156</v>
      </c>
      <c r="P352">
        <v>62</v>
      </c>
      <c r="Q352">
        <v>6</v>
      </c>
      <c r="R352" t="s">
        <v>10</v>
      </c>
      <c r="S352" t="s">
        <v>91</v>
      </c>
      <c r="T352" t="s">
        <v>7897</v>
      </c>
      <c r="U352" t="s">
        <v>7898</v>
      </c>
      <c r="V352" t="s">
        <v>7904</v>
      </c>
      <c r="W352">
        <v>3</v>
      </c>
    </row>
    <row r="353" spans="1:23" x14ac:dyDescent="0.3">
      <c r="A353" t="s">
        <v>4713</v>
      </c>
      <c r="B353" s="1">
        <v>41704</v>
      </c>
      <c r="C353" t="s">
        <v>6336</v>
      </c>
      <c r="D353" t="s">
        <v>6110</v>
      </c>
      <c r="E353" t="s">
        <v>6010</v>
      </c>
      <c r="F353" t="s">
        <v>5981</v>
      </c>
      <c r="G353" t="s">
        <v>5975</v>
      </c>
      <c r="H353" s="1">
        <v>41704</v>
      </c>
      <c r="I353" t="s">
        <v>6007</v>
      </c>
      <c r="J353" t="s">
        <v>6111</v>
      </c>
      <c r="K353">
        <v>8.6821266999999995</v>
      </c>
      <c r="L353">
        <v>50.110922100000003</v>
      </c>
      <c r="M353" t="s">
        <v>2007</v>
      </c>
      <c r="N353">
        <v>0</v>
      </c>
      <c r="O353">
        <v>529</v>
      </c>
      <c r="P353">
        <v>137</v>
      </c>
      <c r="Q353">
        <v>3</v>
      </c>
      <c r="R353" t="s">
        <v>57</v>
      </c>
      <c r="S353" t="s">
        <v>70</v>
      </c>
      <c r="T353" t="s">
        <v>7897</v>
      </c>
      <c r="U353" t="s">
        <v>7898</v>
      </c>
      <c r="V353" t="s">
        <v>7904</v>
      </c>
      <c r="W353">
        <v>3</v>
      </c>
    </row>
    <row r="354" spans="1:23" x14ac:dyDescent="0.3">
      <c r="A354" t="s">
        <v>4714</v>
      </c>
      <c r="B354" s="1">
        <v>41704</v>
      </c>
      <c r="C354" t="s">
        <v>6801</v>
      </c>
      <c r="D354" t="s">
        <v>6428</v>
      </c>
      <c r="E354" t="s">
        <v>5997</v>
      </c>
      <c r="F354" t="s">
        <v>5998</v>
      </c>
      <c r="G354" t="s">
        <v>5985</v>
      </c>
      <c r="H354" s="1">
        <v>41706</v>
      </c>
      <c r="I354" t="s">
        <v>5988</v>
      </c>
      <c r="J354" t="s">
        <v>6041</v>
      </c>
      <c r="K354">
        <v>13.361267099999999</v>
      </c>
      <c r="L354">
        <v>38.115687899999998</v>
      </c>
      <c r="M354" t="s">
        <v>3088</v>
      </c>
      <c r="N354">
        <v>0.4</v>
      </c>
      <c r="O354">
        <v>263</v>
      </c>
      <c r="P354">
        <v>-31</v>
      </c>
      <c r="Q354">
        <v>9</v>
      </c>
      <c r="R354" t="s">
        <v>57</v>
      </c>
      <c r="S354" t="s">
        <v>58</v>
      </c>
      <c r="T354" t="s">
        <v>7897</v>
      </c>
      <c r="U354" t="s">
        <v>7898</v>
      </c>
      <c r="V354" t="s">
        <v>7904</v>
      </c>
      <c r="W354">
        <v>3</v>
      </c>
    </row>
    <row r="355" spans="1:23" x14ac:dyDescent="0.3">
      <c r="A355" t="s">
        <v>4715</v>
      </c>
      <c r="B355" s="1">
        <v>41704</v>
      </c>
      <c r="C355" t="s">
        <v>6925</v>
      </c>
      <c r="D355" t="s">
        <v>6080</v>
      </c>
      <c r="E355" t="s">
        <v>6010</v>
      </c>
      <c r="F355" t="s">
        <v>5981</v>
      </c>
      <c r="G355" t="s">
        <v>5985</v>
      </c>
      <c r="H355" s="1">
        <v>41708</v>
      </c>
      <c r="I355" t="s">
        <v>5976</v>
      </c>
      <c r="J355" t="s">
        <v>6081</v>
      </c>
      <c r="K355">
        <v>13.737262100000001</v>
      </c>
      <c r="L355">
        <v>51.0504088</v>
      </c>
      <c r="M355" t="s">
        <v>653</v>
      </c>
      <c r="N355">
        <v>0.5</v>
      </c>
      <c r="O355">
        <v>44</v>
      </c>
      <c r="P355">
        <v>-40</v>
      </c>
      <c r="Q355">
        <v>3</v>
      </c>
      <c r="R355" t="s">
        <v>10</v>
      </c>
      <c r="S355" t="s">
        <v>18</v>
      </c>
      <c r="T355" t="s">
        <v>7897</v>
      </c>
      <c r="U355" t="s">
        <v>7898</v>
      </c>
      <c r="V355" t="s">
        <v>7904</v>
      </c>
      <c r="W355">
        <v>3</v>
      </c>
    </row>
    <row r="356" spans="1:23" x14ac:dyDescent="0.3">
      <c r="A356" t="s">
        <v>4715</v>
      </c>
      <c r="B356" s="1">
        <v>41704</v>
      </c>
      <c r="C356" t="s">
        <v>6925</v>
      </c>
      <c r="D356" t="s">
        <v>6080</v>
      </c>
      <c r="E356" t="s">
        <v>6010</v>
      </c>
      <c r="F356" t="s">
        <v>5981</v>
      </c>
      <c r="G356" t="s">
        <v>5985</v>
      </c>
      <c r="H356" s="1">
        <v>41708</v>
      </c>
      <c r="I356" t="s">
        <v>5976</v>
      </c>
      <c r="J356" t="s">
        <v>6081</v>
      </c>
      <c r="K356">
        <v>13.737262100000001</v>
      </c>
      <c r="L356">
        <v>51.0504088</v>
      </c>
      <c r="M356" t="s">
        <v>482</v>
      </c>
      <c r="N356">
        <v>0.5</v>
      </c>
      <c r="O356">
        <v>50</v>
      </c>
      <c r="P356">
        <v>-17</v>
      </c>
      <c r="Q356">
        <v>2</v>
      </c>
      <c r="R356" t="s">
        <v>10</v>
      </c>
      <c r="S356" t="s">
        <v>18</v>
      </c>
      <c r="T356" t="s">
        <v>7897</v>
      </c>
      <c r="U356" t="s">
        <v>7898</v>
      </c>
      <c r="V356" t="s">
        <v>7904</v>
      </c>
      <c r="W356">
        <v>3</v>
      </c>
    </row>
    <row r="357" spans="1:23" x14ac:dyDescent="0.3">
      <c r="A357" t="s">
        <v>4715</v>
      </c>
      <c r="B357" s="1">
        <v>41704</v>
      </c>
      <c r="C357" t="s">
        <v>6925</v>
      </c>
      <c r="D357" t="s">
        <v>6080</v>
      </c>
      <c r="E357" t="s">
        <v>6010</v>
      </c>
      <c r="F357" t="s">
        <v>5981</v>
      </c>
      <c r="G357" t="s">
        <v>5985</v>
      </c>
      <c r="H357" s="1">
        <v>41708</v>
      </c>
      <c r="I357" t="s">
        <v>5976</v>
      </c>
      <c r="J357" t="s">
        <v>6081</v>
      </c>
      <c r="K357">
        <v>13.737262100000001</v>
      </c>
      <c r="L357">
        <v>51.0504088</v>
      </c>
      <c r="M357" t="s">
        <v>1464</v>
      </c>
      <c r="N357">
        <v>0.5</v>
      </c>
      <c r="O357">
        <v>13</v>
      </c>
      <c r="P357">
        <v>-2</v>
      </c>
      <c r="Q357">
        <v>1</v>
      </c>
      <c r="R357" t="s">
        <v>10</v>
      </c>
      <c r="S357" t="s">
        <v>18</v>
      </c>
      <c r="T357" t="s">
        <v>7897</v>
      </c>
      <c r="U357" t="s">
        <v>7898</v>
      </c>
      <c r="V357" t="s">
        <v>7904</v>
      </c>
      <c r="W357">
        <v>3</v>
      </c>
    </row>
    <row r="358" spans="1:23" x14ac:dyDescent="0.3">
      <c r="A358" t="s">
        <v>4715</v>
      </c>
      <c r="B358" s="1">
        <v>41704</v>
      </c>
      <c r="C358" t="s">
        <v>6925</v>
      </c>
      <c r="D358" t="s">
        <v>6080</v>
      </c>
      <c r="E358" t="s">
        <v>6010</v>
      </c>
      <c r="F358" t="s">
        <v>5981</v>
      </c>
      <c r="G358" t="s">
        <v>5985</v>
      </c>
      <c r="H358" s="1">
        <v>41708</v>
      </c>
      <c r="I358" t="s">
        <v>5976</v>
      </c>
      <c r="J358" t="s">
        <v>6081</v>
      </c>
      <c r="K358">
        <v>13.737262100000001</v>
      </c>
      <c r="L358">
        <v>51.0504088</v>
      </c>
      <c r="M358" t="s">
        <v>2897</v>
      </c>
      <c r="N358">
        <v>0.5</v>
      </c>
      <c r="O358">
        <v>241</v>
      </c>
      <c r="P358">
        <v>-77</v>
      </c>
      <c r="Q358">
        <v>4</v>
      </c>
      <c r="R358" t="s">
        <v>57</v>
      </c>
      <c r="S358" t="s">
        <v>58</v>
      </c>
      <c r="T358" t="s">
        <v>7897</v>
      </c>
      <c r="U358" t="s">
        <v>7898</v>
      </c>
      <c r="V358" t="s">
        <v>7904</v>
      </c>
      <c r="W358">
        <v>3</v>
      </c>
    </row>
    <row r="359" spans="1:23" x14ac:dyDescent="0.3">
      <c r="A359" t="s">
        <v>4716</v>
      </c>
      <c r="B359" s="1">
        <v>41704</v>
      </c>
      <c r="C359" t="s">
        <v>7347</v>
      </c>
      <c r="D359" t="s">
        <v>6231</v>
      </c>
      <c r="E359" t="s">
        <v>5980</v>
      </c>
      <c r="F359" t="s">
        <v>5981</v>
      </c>
      <c r="G359" t="s">
        <v>5985</v>
      </c>
      <c r="H359" s="1">
        <v>41710</v>
      </c>
      <c r="I359" t="s">
        <v>5976</v>
      </c>
      <c r="J359" t="s">
        <v>5994</v>
      </c>
      <c r="K359">
        <v>2.241295</v>
      </c>
      <c r="L359">
        <v>43.606214000000001</v>
      </c>
      <c r="M359" t="s">
        <v>4717</v>
      </c>
      <c r="N359">
        <v>0</v>
      </c>
      <c r="O359">
        <v>40</v>
      </c>
      <c r="P359">
        <v>13</v>
      </c>
      <c r="Q359">
        <v>4</v>
      </c>
      <c r="R359" t="s">
        <v>10</v>
      </c>
      <c r="S359" t="s">
        <v>45</v>
      </c>
      <c r="T359" t="s">
        <v>7897</v>
      </c>
      <c r="U359" t="s">
        <v>7898</v>
      </c>
      <c r="V359" t="s">
        <v>7904</v>
      </c>
      <c r="W359">
        <v>3</v>
      </c>
    </row>
    <row r="360" spans="1:23" x14ac:dyDescent="0.3">
      <c r="A360" t="s">
        <v>4716</v>
      </c>
      <c r="B360" s="1">
        <v>41704</v>
      </c>
      <c r="C360" t="s">
        <v>7347</v>
      </c>
      <c r="D360" t="s">
        <v>6231</v>
      </c>
      <c r="E360" t="s">
        <v>5980</v>
      </c>
      <c r="F360" t="s">
        <v>5981</v>
      </c>
      <c r="G360" t="s">
        <v>5985</v>
      </c>
      <c r="H360" s="1">
        <v>41710</v>
      </c>
      <c r="I360" t="s">
        <v>5976</v>
      </c>
      <c r="J360" t="s">
        <v>5994</v>
      </c>
      <c r="K360">
        <v>2.241295</v>
      </c>
      <c r="L360">
        <v>43.606214000000001</v>
      </c>
      <c r="M360" t="s">
        <v>3958</v>
      </c>
      <c r="N360">
        <v>0</v>
      </c>
      <c r="O360">
        <v>27</v>
      </c>
      <c r="P360">
        <v>6</v>
      </c>
      <c r="Q360">
        <v>2</v>
      </c>
      <c r="R360" t="s">
        <v>10</v>
      </c>
      <c r="S360" t="s">
        <v>11</v>
      </c>
      <c r="T360" t="s">
        <v>7897</v>
      </c>
      <c r="U360" t="s">
        <v>7898</v>
      </c>
      <c r="V360" t="s">
        <v>7904</v>
      </c>
      <c r="W360">
        <v>3</v>
      </c>
    </row>
    <row r="361" spans="1:23" x14ac:dyDescent="0.3">
      <c r="A361" t="s">
        <v>4718</v>
      </c>
      <c r="B361" s="1">
        <v>41706</v>
      </c>
      <c r="C361" t="s">
        <v>6237</v>
      </c>
      <c r="D361" t="s">
        <v>6648</v>
      </c>
      <c r="E361" t="s">
        <v>5997</v>
      </c>
      <c r="F361" t="s">
        <v>5998</v>
      </c>
      <c r="G361" t="s">
        <v>5975</v>
      </c>
      <c r="H361" s="1">
        <v>41712</v>
      </c>
      <c r="I361" t="s">
        <v>5976</v>
      </c>
      <c r="J361" t="s">
        <v>6649</v>
      </c>
      <c r="K361">
        <v>7.6868565000000002</v>
      </c>
      <c r="L361">
        <v>45.070312000000001</v>
      </c>
      <c r="M361" t="s">
        <v>1203</v>
      </c>
      <c r="N361">
        <v>0</v>
      </c>
      <c r="O361">
        <v>1078</v>
      </c>
      <c r="P361">
        <v>323</v>
      </c>
      <c r="Q361">
        <v>2</v>
      </c>
      <c r="R361" t="s">
        <v>10</v>
      </c>
      <c r="S361" t="s">
        <v>73</v>
      </c>
      <c r="T361" t="s">
        <v>7897</v>
      </c>
      <c r="U361" t="s">
        <v>7898</v>
      </c>
      <c r="V361" t="s">
        <v>7904</v>
      </c>
      <c r="W361">
        <v>3</v>
      </c>
    </row>
    <row r="362" spans="1:23" x14ac:dyDescent="0.3">
      <c r="A362" t="s">
        <v>4718</v>
      </c>
      <c r="B362" s="1">
        <v>41706</v>
      </c>
      <c r="C362" t="s">
        <v>6237</v>
      </c>
      <c r="D362" t="s">
        <v>6648</v>
      </c>
      <c r="E362" t="s">
        <v>5997</v>
      </c>
      <c r="F362" t="s">
        <v>5998</v>
      </c>
      <c r="G362" t="s">
        <v>5975</v>
      </c>
      <c r="H362" s="1">
        <v>41712</v>
      </c>
      <c r="I362" t="s">
        <v>5976</v>
      </c>
      <c r="J362" t="s">
        <v>6649</v>
      </c>
      <c r="K362">
        <v>7.6868565000000002</v>
      </c>
      <c r="L362">
        <v>45.070312000000001</v>
      </c>
      <c r="M362" t="s">
        <v>2948</v>
      </c>
      <c r="N362">
        <v>0</v>
      </c>
      <c r="O362">
        <v>385</v>
      </c>
      <c r="P362">
        <v>50</v>
      </c>
      <c r="Q362">
        <v>3</v>
      </c>
      <c r="R362" t="s">
        <v>57</v>
      </c>
      <c r="S362" t="s">
        <v>79</v>
      </c>
      <c r="T362" t="s">
        <v>7897</v>
      </c>
      <c r="U362" t="s">
        <v>7898</v>
      </c>
      <c r="V362" t="s">
        <v>7904</v>
      </c>
      <c r="W362">
        <v>3</v>
      </c>
    </row>
    <row r="363" spans="1:23" x14ac:dyDescent="0.3">
      <c r="A363" t="s">
        <v>4719</v>
      </c>
      <c r="B363" s="1">
        <v>41708</v>
      </c>
      <c r="C363" t="s">
        <v>6961</v>
      </c>
      <c r="D363" t="s">
        <v>6224</v>
      </c>
      <c r="E363" t="s">
        <v>6010</v>
      </c>
      <c r="F363" t="s">
        <v>5981</v>
      </c>
      <c r="G363" t="s">
        <v>5970</v>
      </c>
      <c r="H363" s="1">
        <v>41710</v>
      </c>
      <c r="I363" t="s">
        <v>5971</v>
      </c>
      <c r="J363" t="s">
        <v>6097</v>
      </c>
      <c r="K363">
        <v>11.5819806</v>
      </c>
      <c r="L363">
        <v>48.135125299999999</v>
      </c>
      <c r="M363" t="s">
        <v>1809</v>
      </c>
      <c r="N363">
        <v>0</v>
      </c>
      <c r="O363">
        <v>54</v>
      </c>
      <c r="P363">
        <v>12</v>
      </c>
      <c r="Q363">
        <v>4</v>
      </c>
      <c r="R363" t="s">
        <v>10</v>
      </c>
      <c r="S363" t="s">
        <v>77</v>
      </c>
      <c r="T363" t="s">
        <v>7897</v>
      </c>
      <c r="U363" t="s">
        <v>7898</v>
      </c>
      <c r="V363" t="s">
        <v>7904</v>
      </c>
      <c r="W363">
        <v>3</v>
      </c>
    </row>
    <row r="364" spans="1:23" x14ac:dyDescent="0.3">
      <c r="A364" t="s">
        <v>4720</v>
      </c>
      <c r="B364" s="1">
        <v>41708</v>
      </c>
      <c r="C364" t="s">
        <v>6842</v>
      </c>
      <c r="D364" t="s">
        <v>6432</v>
      </c>
      <c r="E364" t="s">
        <v>6050</v>
      </c>
      <c r="F364" t="s">
        <v>5981</v>
      </c>
      <c r="G364" t="s">
        <v>5975</v>
      </c>
      <c r="H364" s="1">
        <v>41712</v>
      </c>
      <c r="I364" t="s">
        <v>5976</v>
      </c>
      <c r="J364" t="s">
        <v>6433</v>
      </c>
      <c r="K364">
        <v>3.7174242999999998</v>
      </c>
      <c r="L364">
        <v>51.054342200000001</v>
      </c>
      <c r="M364" t="s">
        <v>3979</v>
      </c>
      <c r="N364">
        <v>0</v>
      </c>
      <c r="O364">
        <v>18</v>
      </c>
      <c r="P364">
        <v>6</v>
      </c>
      <c r="Q364">
        <v>1</v>
      </c>
      <c r="R364" t="s">
        <v>10</v>
      </c>
      <c r="S364" t="s">
        <v>11</v>
      </c>
      <c r="T364" t="s">
        <v>7897</v>
      </c>
      <c r="U364" t="s">
        <v>7898</v>
      </c>
      <c r="V364" t="s">
        <v>7904</v>
      </c>
      <c r="W364">
        <v>3</v>
      </c>
    </row>
    <row r="365" spans="1:23" x14ac:dyDescent="0.3">
      <c r="A365" t="s">
        <v>4721</v>
      </c>
      <c r="B365" s="1">
        <v>41708</v>
      </c>
      <c r="C365" t="s">
        <v>7746</v>
      </c>
      <c r="D365" t="s">
        <v>6475</v>
      </c>
      <c r="E365" t="s">
        <v>5974</v>
      </c>
      <c r="F365" t="s">
        <v>5969</v>
      </c>
      <c r="G365" t="s">
        <v>5975</v>
      </c>
      <c r="H365" s="1">
        <v>41712</v>
      </c>
      <c r="I365" t="s">
        <v>5976</v>
      </c>
      <c r="J365" t="s">
        <v>5977</v>
      </c>
      <c r="K365">
        <v>-2.1288200000000002</v>
      </c>
      <c r="L365">
        <v>52.586973</v>
      </c>
      <c r="M365" t="s">
        <v>759</v>
      </c>
      <c r="N365">
        <v>0</v>
      </c>
      <c r="O365">
        <v>101</v>
      </c>
      <c r="P365">
        <v>32</v>
      </c>
      <c r="Q365">
        <v>2</v>
      </c>
      <c r="R365" t="s">
        <v>10</v>
      </c>
      <c r="S365" t="s">
        <v>18</v>
      </c>
      <c r="T365" t="s">
        <v>7897</v>
      </c>
      <c r="U365" t="s">
        <v>7898</v>
      </c>
      <c r="V365" t="s">
        <v>7904</v>
      </c>
      <c r="W365">
        <v>3</v>
      </c>
    </row>
    <row r="366" spans="1:23" x14ac:dyDescent="0.3">
      <c r="A366" t="s">
        <v>4721</v>
      </c>
      <c r="B366" s="1">
        <v>41708</v>
      </c>
      <c r="C366" t="s">
        <v>7746</v>
      </c>
      <c r="D366" t="s">
        <v>6475</v>
      </c>
      <c r="E366" t="s">
        <v>5974</v>
      </c>
      <c r="F366" t="s">
        <v>5969</v>
      </c>
      <c r="G366" t="s">
        <v>5975</v>
      </c>
      <c r="H366" s="1">
        <v>41712</v>
      </c>
      <c r="I366" t="s">
        <v>5976</v>
      </c>
      <c r="J366" t="s">
        <v>5977</v>
      </c>
      <c r="K366">
        <v>-2.1288200000000002</v>
      </c>
      <c r="L366">
        <v>52.586973</v>
      </c>
      <c r="M366" t="s">
        <v>3583</v>
      </c>
      <c r="N366">
        <v>0</v>
      </c>
      <c r="O366">
        <v>360</v>
      </c>
      <c r="P366">
        <v>148</v>
      </c>
      <c r="Q366">
        <v>1</v>
      </c>
      <c r="R366" t="s">
        <v>57</v>
      </c>
      <c r="S366" t="s">
        <v>79</v>
      </c>
      <c r="T366" t="s">
        <v>7897</v>
      </c>
      <c r="U366" t="s">
        <v>7898</v>
      </c>
      <c r="V366" t="s">
        <v>7904</v>
      </c>
      <c r="W366">
        <v>3</v>
      </c>
    </row>
    <row r="367" spans="1:23" x14ac:dyDescent="0.3">
      <c r="A367" t="s">
        <v>4722</v>
      </c>
      <c r="B367" s="1">
        <v>41709</v>
      </c>
      <c r="C367" t="s">
        <v>6210</v>
      </c>
      <c r="D367" t="s">
        <v>7233</v>
      </c>
      <c r="E367" t="s">
        <v>6010</v>
      </c>
      <c r="F367" t="s">
        <v>5981</v>
      </c>
      <c r="G367" t="s">
        <v>5975</v>
      </c>
      <c r="H367" s="1">
        <v>41709</v>
      </c>
      <c r="I367" t="s">
        <v>6007</v>
      </c>
      <c r="J367" t="s">
        <v>7234</v>
      </c>
      <c r="K367">
        <v>7.1863630000000001</v>
      </c>
      <c r="L367">
        <v>49.351804799999996</v>
      </c>
      <c r="M367" t="s">
        <v>1257</v>
      </c>
      <c r="N367">
        <v>0</v>
      </c>
      <c r="O367">
        <v>27</v>
      </c>
      <c r="P367">
        <v>4</v>
      </c>
      <c r="Q367">
        <v>3</v>
      </c>
      <c r="R367" t="s">
        <v>10</v>
      </c>
      <c r="S367" t="s">
        <v>45</v>
      </c>
      <c r="T367" t="s">
        <v>7897</v>
      </c>
      <c r="U367" t="s">
        <v>7898</v>
      </c>
      <c r="V367" t="s">
        <v>7904</v>
      </c>
      <c r="W367">
        <v>3</v>
      </c>
    </row>
    <row r="368" spans="1:23" x14ac:dyDescent="0.3">
      <c r="A368" t="s">
        <v>4722</v>
      </c>
      <c r="B368" s="1">
        <v>41709</v>
      </c>
      <c r="C368" t="s">
        <v>6210</v>
      </c>
      <c r="D368" t="s">
        <v>7233</v>
      </c>
      <c r="E368" t="s">
        <v>6010</v>
      </c>
      <c r="F368" t="s">
        <v>5981</v>
      </c>
      <c r="G368" t="s">
        <v>5975</v>
      </c>
      <c r="H368" s="1">
        <v>41709</v>
      </c>
      <c r="I368" t="s">
        <v>6007</v>
      </c>
      <c r="J368" t="s">
        <v>7234</v>
      </c>
      <c r="K368">
        <v>7.1863630000000001</v>
      </c>
      <c r="L368">
        <v>49.351804799999996</v>
      </c>
      <c r="M368" t="s">
        <v>701</v>
      </c>
      <c r="N368">
        <v>0.1</v>
      </c>
      <c r="O368">
        <v>98</v>
      </c>
      <c r="P368">
        <v>-5</v>
      </c>
      <c r="Q368">
        <v>2</v>
      </c>
      <c r="R368" t="s">
        <v>10</v>
      </c>
      <c r="S368" t="s">
        <v>22</v>
      </c>
      <c r="T368" t="s">
        <v>7897</v>
      </c>
      <c r="U368" t="s">
        <v>7898</v>
      </c>
      <c r="V368" t="s">
        <v>7904</v>
      </c>
      <c r="W368">
        <v>3</v>
      </c>
    </row>
    <row r="369" spans="1:23" x14ac:dyDescent="0.3">
      <c r="A369" t="s">
        <v>4723</v>
      </c>
      <c r="B369" s="1">
        <v>41710</v>
      </c>
      <c r="C369" t="s">
        <v>7107</v>
      </c>
      <c r="D369" t="s">
        <v>7747</v>
      </c>
      <c r="E369" t="s">
        <v>6148</v>
      </c>
      <c r="F369" t="s">
        <v>5969</v>
      </c>
      <c r="G369" t="s">
        <v>5975</v>
      </c>
      <c r="H369" s="1">
        <v>41712</v>
      </c>
      <c r="I369" t="s">
        <v>5988</v>
      </c>
      <c r="J369" t="s">
        <v>7747</v>
      </c>
      <c r="K369">
        <v>-9.0567905</v>
      </c>
      <c r="L369">
        <v>53.270668000000001</v>
      </c>
      <c r="M369" t="s">
        <v>2071</v>
      </c>
      <c r="N369">
        <v>0.5</v>
      </c>
      <c r="O369">
        <v>239</v>
      </c>
      <c r="P369">
        <v>-162</v>
      </c>
      <c r="Q369">
        <v>5</v>
      </c>
      <c r="R369" t="s">
        <v>14</v>
      </c>
      <c r="S369" t="s">
        <v>36</v>
      </c>
      <c r="T369" t="s">
        <v>7897</v>
      </c>
      <c r="U369" t="s">
        <v>7898</v>
      </c>
      <c r="V369" t="s">
        <v>7904</v>
      </c>
      <c r="W369">
        <v>3</v>
      </c>
    </row>
    <row r="370" spans="1:23" x14ac:dyDescent="0.3">
      <c r="A370" t="s">
        <v>4724</v>
      </c>
      <c r="B370" s="1">
        <v>41710</v>
      </c>
      <c r="C370" t="s">
        <v>6894</v>
      </c>
      <c r="D370" t="s">
        <v>6147</v>
      </c>
      <c r="E370" t="s">
        <v>6148</v>
      </c>
      <c r="F370" t="s">
        <v>5969</v>
      </c>
      <c r="G370" t="s">
        <v>5975</v>
      </c>
      <c r="H370" s="1">
        <v>41717</v>
      </c>
      <c r="I370" t="s">
        <v>5976</v>
      </c>
      <c r="J370" t="s">
        <v>6147</v>
      </c>
      <c r="K370">
        <v>-6.2603096999999996</v>
      </c>
      <c r="L370">
        <v>53.3498053</v>
      </c>
      <c r="M370" t="s">
        <v>2213</v>
      </c>
      <c r="N370">
        <v>0.5</v>
      </c>
      <c r="O370">
        <v>450</v>
      </c>
      <c r="P370">
        <v>-90</v>
      </c>
      <c r="Q370">
        <v>3</v>
      </c>
      <c r="R370" t="s">
        <v>57</v>
      </c>
      <c r="S370" t="s">
        <v>79</v>
      </c>
      <c r="T370" t="s">
        <v>7897</v>
      </c>
      <c r="U370" t="s">
        <v>7898</v>
      </c>
      <c r="V370" t="s">
        <v>7904</v>
      </c>
      <c r="W370">
        <v>3</v>
      </c>
    </row>
    <row r="371" spans="1:23" x14ac:dyDescent="0.3">
      <c r="A371" t="s">
        <v>4725</v>
      </c>
      <c r="B371" s="1">
        <v>41712</v>
      </c>
      <c r="C371" t="s">
        <v>6435</v>
      </c>
      <c r="D371" t="s">
        <v>7453</v>
      </c>
      <c r="E371" t="s">
        <v>6050</v>
      </c>
      <c r="F371" t="s">
        <v>5981</v>
      </c>
      <c r="G371" t="s">
        <v>5975</v>
      </c>
      <c r="H371" s="1">
        <v>41714</v>
      </c>
      <c r="I371" t="s">
        <v>5988</v>
      </c>
      <c r="J371" t="s">
        <v>7454</v>
      </c>
      <c r="K371">
        <v>4.4446430000000001</v>
      </c>
      <c r="L371">
        <v>50.410809499999999</v>
      </c>
      <c r="M371" t="s">
        <v>4726</v>
      </c>
      <c r="N371">
        <v>0</v>
      </c>
      <c r="O371">
        <v>548</v>
      </c>
      <c r="P371">
        <v>153</v>
      </c>
      <c r="Q371">
        <v>3</v>
      </c>
      <c r="R371" t="s">
        <v>14</v>
      </c>
      <c r="S371" t="s">
        <v>36</v>
      </c>
      <c r="T371" t="s">
        <v>7897</v>
      </c>
      <c r="U371" t="s">
        <v>7898</v>
      </c>
      <c r="V371" t="s">
        <v>7904</v>
      </c>
      <c r="W371">
        <v>3</v>
      </c>
    </row>
    <row r="372" spans="1:23" x14ac:dyDescent="0.3">
      <c r="A372" t="s">
        <v>4727</v>
      </c>
      <c r="B372" s="1">
        <v>41712</v>
      </c>
      <c r="C372" t="s">
        <v>7108</v>
      </c>
      <c r="D372" t="s">
        <v>6289</v>
      </c>
      <c r="E372" t="s">
        <v>6010</v>
      </c>
      <c r="F372" t="s">
        <v>5981</v>
      </c>
      <c r="G372" t="s">
        <v>5975</v>
      </c>
      <c r="H372" s="1">
        <v>41717</v>
      </c>
      <c r="I372" t="s">
        <v>5971</v>
      </c>
      <c r="J372" t="s">
        <v>6289</v>
      </c>
      <c r="K372">
        <v>12.531644399999999</v>
      </c>
      <c r="L372">
        <v>52.412528700000003</v>
      </c>
      <c r="M372" t="s">
        <v>2394</v>
      </c>
      <c r="N372">
        <v>0</v>
      </c>
      <c r="O372">
        <v>211</v>
      </c>
      <c r="P372">
        <v>57</v>
      </c>
      <c r="Q372">
        <v>8</v>
      </c>
      <c r="R372" t="s">
        <v>14</v>
      </c>
      <c r="S372" t="s">
        <v>116</v>
      </c>
      <c r="T372" t="s">
        <v>7897</v>
      </c>
      <c r="U372" t="s">
        <v>7898</v>
      </c>
      <c r="V372" t="s">
        <v>7904</v>
      </c>
      <c r="W372">
        <v>3</v>
      </c>
    </row>
    <row r="373" spans="1:23" x14ac:dyDescent="0.3">
      <c r="A373" t="s">
        <v>4728</v>
      </c>
      <c r="B373" s="1">
        <v>41712</v>
      </c>
      <c r="C373" t="s">
        <v>7240</v>
      </c>
      <c r="D373" t="s">
        <v>7603</v>
      </c>
      <c r="E373" t="s">
        <v>6018</v>
      </c>
      <c r="F373" t="s">
        <v>5981</v>
      </c>
      <c r="G373" t="s">
        <v>5975</v>
      </c>
      <c r="H373" s="1">
        <v>41717</v>
      </c>
      <c r="I373" t="s">
        <v>5976</v>
      </c>
      <c r="J373" t="s">
        <v>6156</v>
      </c>
      <c r="K373">
        <v>4.6305870000000002</v>
      </c>
      <c r="L373">
        <v>52.4520591</v>
      </c>
      <c r="M373" t="s">
        <v>402</v>
      </c>
      <c r="N373">
        <v>0.5</v>
      </c>
      <c r="O373">
        <v>41</v>
      </c>
      <c r="P373">
        <v>-6</v>
      </c>
      <c r="Q373">
        <v>1</v>
      </c>
      <c r="R373" t="s">
        <v>14</v>
      </c>
      <c r="S373" t="s">
        <v>36</v>
      </c>
      <c r="T373" t="s">
        <v>7897</v>
      </c>
      <c r="U373" t="s">
        <v>7898</v>
      </c>
      <c r="V373" t="s">
        <v>7904</v>
      </c>
      <c r="W373">
        <v>3</v>
      </c>
    </row>
    <row r="374" spans="1:23" x14ac:dyDescent="0.3">
      <c r="A374" t="s">
        <v>4728</v>
      </c>
      <c r="B374" s="1">
        <v>41712</v>
      </c>
      <c r="C374" t="s">
        <v>7240</v>
      </c>
      <c r="D374" t="s">
        <v>7603</v>
      </c>
      <c r="E374" t="s">
        <v>6018</v>
      </c>
      <c r="F374" t="s">
        <v>5981</v>
      </c>
      <c r="G374" t="s">
        <v>5975</v>
      </c>
      <c r="H374" s="1">
        <v>41717</v>
      </c>
      <c r="I374" t="s">
        <v>5976</v>
      </c>
      <c r="J374" t="s">
        <v>6156</v>
      </c>
      <c r="K374">
        <v>4.6305870000000002</v>
      </c>
      <c r="L374">
        <v>52.4520591</v>
      </c>
      <c r="M374" t="s">
        <v>2258</v>
      </c>
      <c r="N374">
        <v>0.2</v>
      </c>
      <c r="O374">
        <v>216</v>
      </c>
      <c r="P374">
        <v>-38</v>
      </c>
      <c r="Q374">
        <v>6</v>
      </c>
      <c r="R374" t="s">
        <v>14</v>
      </c>
      <c r="S374" t="s">
        <v>116</v>
      </c>
      <c r="T374" t="s">
        <v>7897</v>
      </c>
      <c r="U374" t="s">
        <v>7898</v>
      </c>
      <c r="V374" t="s">
        <v>7904</v>
      </c>
      <c r="W374">
        <v>3</v>
      </c>
    </row>
    <row r="375" spans="1:23" x14ac:dyDescent="0.3">
      <c r="A375" t="s">
        <v>4728</v>
      </c>
      <c r="B375" s="1">
        <v>41712</v>
      </c>
      <c r="C375" t="s">
        <v>7240</v>
      </c>
      <c r="D375" t="s">
        <v>7603</v>
      </c>
      <c r="E375" t="s">
        <v>6018</v>
      </c>
      <c r="F375" t="s">
        <v>5981</v>
      </c>
      <c r="G375" t="s">
        <v>5975</v>
      </c>
      <c r="H375" s="1">
        <v>41717</v>
      </c>
      <c r="I375" t="s">
        <v>5976</v>
      </c>
      <c r="J375" t="s">
        <v>6156</v>
      </c>
      <c r="K375">
        <v>4.6305870000000002</v>
      </c>
      <c r="L375">
        <v>52.4520591</v>
      </c>
      <c r="M375" t="s">
        <v>320</v>
      </c>
      <c r="N375">
        <v>0.2</v>
      </c>
      <c r="O375">
        <v>616</v>
      </c>
      <c r="P375">
        <v>-69</v>
      </c>
      <c r="Q375">
        <v>7</v>
      </c>
      <c r="R375" t="s">
        <v>14</v>
      </c>
      <c r="S375" t="s">
        <v>116</v>
      </c>
      <c r="T375" t="s">
        <v>7897</v>
      </c>
      <c r="U375" t="s">
        <v>7898</v>
      </c>
      <c r="V375" t="s">
        <v>7904</v>
      </c>
      <c r="W375">
        <v>3</v>
      </c>
    </row>
    <row r="376" spans="1:23" x14ac:dyDescent="0.3">
      <c r="A376" t="s">
        <v>4728</v>
      </c>
      <c r="B376" s="1">
        <v>41712</v>
      </c>
      <c r="C376" t="s">
        <v>7240</v>
      </c>
      <c r="D376" t="s">
        <v>7603</v>
      </c>
      <c r="E376" t="s">
        <v>6018</v>
      </c>
      <c r="F376" t="s">
        <v>5981</v>
      </c>
      <c r="G376" t="s">
        <v>5975</v>
      </c>
      <c r="H376" s="1">
        <v>41717</v>
      </c>
      <c r="I376" t="s">
        <v>5976</v>
      </c>
      <c r="J376" t="s">
        <v>6156</v>
      </c>
      <c r="K376">
        <v>4.6305870000000002</v>
      </c>
      <c r="L376">
        <v>52.4520591</v>
      </c>
      <c r="M376" t="s">
        <v>415</v>
      </c>
      <c r="N376">
        <v>0.5</v>
      </c>
      <c r="O376">
        <v>10</v>
      </c>
      <c r="P376">
        <v>-1</v>
      </c>
      <c r="Q376">
        <v>1</v>
      </c>
      <c r="R376" t="s">
        <v>10</v>
      </c>
      <c r="S376" t="s">
        <v>29</v>
      </c>
      <c r="T376" t="s">
        <v>7897</v>
      </c>
      <c r="U376" t="s">
        <v>7898</v>
      </c>
      <c r="V376" t="s">
        <v>7904</v>
      </c>
      <c r="W376">
        <v>3</v>
      </c>
    </row>
    <row r="377" spans="1:23" x14ac:dyDescent="0.3">
      <c r="A377" t="s">
        <v>4728</v>
      </c>
      <c r="B377" s="1">
        <v>41712</v>
      </c>
      <c r="C377" t="s">
        <v>7240</v>
      </c>
      <c r="D377" t="s">
        <v>7603</v>
      </c>
      <c r="E377" t="s">
        <v>6018</v>
      </c>
      <c r="F377" t="s">
        <v>5981</v>
      </c>
      <c r="G377" t="s">
        <v>5975</v>
      </c>
      <c r="H377" s="1">
        <v>41717</v>
      </c>
      <c r="I377" t="s">
        <v>5976</v>
      </c>
      <c r="J377" t="s">
        <v>6156</v>
      </c>
      <c r="K377">
        <v>4.6305870000000002</v>
      </c>
      <c r="L377">
        <v>52.4520591</v>
      </c>
      <c r="M377" t="s">
        <v>1804</v>
      </c>
      <c r="N377">
        <v>0.5</v>
      </c>
      <c r="O377">
        <v>25</v>
      </c>
      <c r="P377">
        <v>0</v>
      </c>
      <c r="Q377">
        <v>4</v>
      </c>
      <c r="R377" t="s">
        <v>10</v>
      </c>
      <c r="S377" t="s">
        <v>45</v>
      </c>
      <c r="T377" t="s">
        <v>7897</v>
      </c>
      <c r="U377" t="s">
        <v>7898</v>
      </c>
      <c r="V377" t="s">
        <v>7904</v>
      </c>
      <c r="W377">
        <v>3</v>
      </c>
    </row>
    <row r="378" spans="1:23" x14ac:dyDescent="0.3">
      <c r="A378" t="s">
        <v>4728</v>
      </c>
      <c r="B378" s="1">
        <v>41712</v>
      </c>
      <c r="C378" t="s">
        <v>7240</v>
      </c>
      <c r="D378" t="s">
        <v>7603</v>
      </c>
      <c r="E378" t="s">
        <v>6018</v>
      </c>
      <c r="F378" t="s">
        <v>5981</v>
      </c>
      <c r="G378" t="s">
        <v>5975</v>
      </c>
      <c r="H378" s="1">
        <v>41717</v>
      </c>
      <c r="I378" t="s">
        <v>5976</v>
      </c>
      <c r="J378" t="s">
        <v>6156</v>
      </c>
      <c r="K378">
        <v>4.6305870000000002</v>
      </c>
      <c r="L378">
        <v>52.4520591</v>
      </c>
      <c r="M378" t="s">
        <v>534</v>
      </c>
      <c r="N378">
        <v>0.5</v>
      </c>
      <c r="O378">
        <v>53</v>
      </c>
      <c r="P378">
        <v>-18</v>
      </c>
      <c r="Q378">
        <v>4</v>
      </c>
      <c r="R378" t="s">
        <v>10</v>
      </c>
      <c r="S378" t="s">
        <v>11</v>
      </c>
      <c r="T378" t="s">
        <v>7897</v>
      </c>
      <c r="U378" t="s">
        <v>7898</v>
      </c>
      <c r="V378" t="s">
        <v>7904</v>
      </c>
      <c r="W378">
        <v>3</v>
      </c>
    </row>
    <row r="379" spans="1:23" x14ac:dyDescent="0.3">
      <c r="A379" t="s">
        <v>4728</v>
      </c>
      <c r="B379" s="1">
        <v>41712</v>
      </c>
      <c r="C379" t="s">
        <v>7240</v>
      </c>
      <c r="D379" t="s">
        <v>7603</v>
      </c>
      <c r="E379" t="s">
        <v>6018</v>
      </c>
      <c r="F379" t="s">
        <v>5981</v>
      </c>
      <c r="G379" t="s">
        <v>5975</v>
      </c>
      <c r="H379" s="1">
        <v>41717</v>
      </c>
      <c r="I379" t="s">
        <v>5976</v>
      </c>
      <c r="J379" t="s">
        <v>6156</v>
      </c>
      <c r="K379">
        <v>4.6305870000000002</v>
      </c>
      <c r="L379">
        <v>52.4520591</v>
      </c>
      <c r="M379" t="s">
        <v>723</v>
      </c>
      <c r="N379">
        <v>0.5</v>
      </c>
      <c r="O379">
        <v>13</v>
      </c>
      <c r="P379">
        <v>-8</v>
      </c>
      <c r="Q379">
        <v>1</v>
      </c>
      <c r="R379" t="s">
        <v>10</v>
      </c>
      <c r="S379" t="s">
        <v>11</v>
      </c>
      <c r="T379" t="s">
        <v>7897</v>
      </c>
      <c r="U379" t="s">
        <v>7898</v>
      </c>
      <c r="V379" t="s">
        <v>7904</v>
      </c>
      <c r="W379">
        <v>3</v>
      </c>
    </row>
    <row r="380" spans="1:23" x14ac:dyDescent="0.3">
      <c r="A380" t="s">
        <v>4729</v>
      </c>
      <c r="B380" s="1">
        <v>41713</v>
      </c>
      <c r="C380" t="s">
        <v>7131</v>
      </c>
      <c r="D380" t="s">
        <v>6196</v>
      </c>
      <c r="E380" t="s">
        <v>5997</v>
      </c>
      <c r="F380" t="s">
        <v>5998</v>
      </c>
      <c r="G380" t="s">
        <v>5970</v>
      </c>
      <c r="H380" s="1">
        <v>41717</v>
      </c>
      <c r="I380" t="s">
        <v>5971</v>
      </c>
      <c r="J380" t="s">
        <v>6197</v>
      </c>
      <c r="K380">
        <v>16.871871500000001</v>
      </c>
      <c r="L380">
        <v>41.117143200000001</v>
      </c>
      <c r="M380" t="s">
        <v>43</v>
      </c>
      <c r="N380">
        <v>0.4</v>
      </c>
      <c r="O380">
        <v>58</v>
      </c>
      <c r="P380">
        <v>-8</v>
      </c>
      <c r="Q380">
        <v>2</v>
      </c>
      <c r="R380" t="s">
        <v>10</v>
      </c>
      <c r="S380" t="s">
        <v>22</v>
      </c>
      <c r="T380" t="s">
        <v>7897</v>
      </c>
      <c r="U380" t="s">
        <v>7898</v>
      </c>
      <c r="V380" t="s">
        <v>7904</v>
      </c>
      <c r="W380">
        <v>3</v>
      </c>
    </row>
    <row r="381" spans="1:23" x14ac:dyDescent="0.3">
      <c r="A381" t="s">
        <v>4730</v>
      </c>
      <c r="B381" s="1">
        <v>41713</v>
      </c>
      <c r="C381" t="s">
        <v>7467</v>
      </c>
      <c r="D381" t="s">
        <v>6249</v>
      </c>
      <c r="E381" t="s">
        <v>5980</v>
      </c>
      <c r="F381" t="s">
        <v>5981</v>
      </c>
      <c r="G381" t="s">
        <v>5985</v>
      </c>
      <c r="H381" s="1">
        <v>41719</v>
      </c>
      <c r="I381" t="s">
        <v>5976</v>
      </c>
      <c r="J381" t="s">
        <v>6250</v>
      </c>
      <c r="K381">
        <v>0.107929</v>
      </c>
      <c r="L381">
        <v>49.494370000000004</v>
      </c>
      <c r="M381" t="s">
        <v>276</v>
      </c>
      <c r="N381">
        <v>0.1</v>
      </c>
      <c r="O381">
        <v>245</v>
      </c>
      <c r="P381">
        <v>30</v>
      </c>
      <c r="Q381">
        <v>2</v>
      </c>
      <c r="R381" t="s">
        <v>10</v>
      </c>
      <c r="S381" t="s">
        <v>22</v>
      </c>
      <c r="T381" t="s">
        <v>7897</v>
      </c>
      <c r="U381" t="s">
        <v>7898</v>
      </c>
      <c r="V381" t="s">
        <v>7904</v>
      </c>
      <c r="W381">
        <v>3</v>
      </c>
    </row>
    <row r="382" spans="1:23" x14ac:dyDescent="0.3">
      <c r="A382" t="s">
        <v>4731</v>
      </c>
      <c r="B382" s="1">
        <v>41713</v>
      </c>
      <c r="C382" t="s">
        <v>7110</v>
      </c>
      <c r="D382" t="s">
        <v>7748</v>
      </c>
      <c r="E382" t="s">
        <v>5974</v>
      </c>
      <c r="F382" t="s">
        <v>5969</v>
      </c>
      <c r="G382" t="s">
        <v>5985</v>
      </c>
      <c r="H382" s="1">
        <v>41719</v>
      </c>
      <c r="I382" t="s">
        <v>5976</v>
      </c>
      <c r="J382" t="s">
        <v>5977</v>
      </c>
      <c r="K382">
        <v>-0.52039000000000002</v>
      </c>
      <c r="L382">
        <v>51.885643999999999</v>
      </c>
      <c r="M382" t="s">
        <v>4732</v>
      </c>
      <c r="N382">
        <v>0</v>
      </c>
      <c r="O382">
        <v>685</v>
      </c>
      <c r="P382">
        <v>7</v>
      </c>
      <c r="Q382">
        <v>7</v>
      </c>
      <c r="R382" t="s">
        <v>10</v>
      </c>
      <c r="S382" t="s">
        <v>73</v>
      </c>
      <c r="T382" t="s">
        <v>7897</v>
      </c>
      <c r="U382" t="s">
        <v>7898</v>
      </c>
      <c r="V382" t="s">
        <v>7904</v>
      </c>
      <c r="W382">
        <v>3</v>
      </c>
    </row>
    <row r="383" spans="1:23" x14ac:dyDescent="0.3">
      <c r="A383" t="s">
        <v>4731</v>
      </c>
      <c r="B383" s="1">
        <v>41713</v>
      </c>
      <c r="C383" t="s">
        <v>7110</v>
      </c>
      <c r="D383" t="s">
        <v>7748</v>
      </c>
      <c r="E383" t="s">
        <v>5974</v>
      </c>
      <c r="F383" t="s">
        <v>5969</v>
      </c>
      <c r="G383" t="s">
        <v>5985</v>
      </c>
      <c r="H383" s="1">
        <v>41719</v>
      </c>
      <c r="I383" t="s">
        <v>5976</v>
      </c>
      <c r="J383" t="s">
        <v>5977</v>
      </c>
      <c r="K383">
        <v>-0.52039000000000002</v>
      </c>
      <c r="L383">
        <v>51.885643999999999</v>
      </c>
      <c r="M383" t="s">
        <v>631</v>
      </c>
      <c r="N383">
        <v>0</v>
      </c>
      <c r="O383">
        <v>850</v>
      </c>
      <c r="P383">
        <v>289</v>
      </c>
      <c r="Q383">
        <v>5</v>
      </c>
      <c r="R383" t="s">
        <v>57</v>
      </c>
      <c r="S383" t="s">
        <v>58</v>
      </c>
      <c r="T383" t="s">
        <v>7897</v>
      </c>
      <c r="U383" t="s">
        <v>7898</v>
      </c>
      <c r="V383" t="s">
        <v>7904</v>
      </c>
      <c r="W383">
        <v>3</v>
      </c>
    </row>
    <row r="384" spans="1:23" x14ac:dyDescent="0.3">
      <c r="A384" t="s">
        <v>4733</v>
      </c>
      <c r="B384" s="1">
        <v>41713</v>
      </c>
      <c r="C384" t="s">
        <v>6834</v>
      </c>
      <c r="D384" t="s">
        <v>7522</v>
      </c>
      <c r="E384" t="s">
        <v>5997</v>
      </c>
      <c r="F384" t="s">
        <v>5998</v>
      </c>
      <c r="G384" t="s">
        <v>5970</v>
      </c>
      <c r="H384" s="1">
        <v>41720</v>
      </c>
      <c r="I384" t="s">
        <v>5976</v>
      </c>
      <c r="J384" t="s">
        <v>6038</v>
      </c>
      <c r="K384">
        <v>9.2744485000000001</v>
      </c>
      <c r="L384">
        <v>45.5845001</v>
      </c>
      <c r="M384" t="s">
        <v>2602</v>
      </c>
      <c r="N384">
        <v>0</v>
      </c>
      <c r="O384">
        <v>57</v>
      </c>
      <c r="P384">
        <v>6</v>
      </c>
      <c r="Q384">
        <v>5</v>
      </c>
      <c r="R384" t="s">
        <v>10</v>
      </c>
      <c r="S384" t="s">
        <v>29</v>
      </c>
      <c r="T384" t="s">
        <v>7897</v>
      </c>
      <c r="U384" t="s">
        <v>7898</v>
      </c>
      <c r="V384" t="s">
        <v>7904</v>
      </c>
      <c r="W384">
        <v>3</v>
      </c>
    </row>
    <row r="385" spans="1:23" x14ac:dyDescent="0.3">
      <c r="A385" t="s">
        <v>4733</v>
      </c>
      <c r="B385" s="1">
        <v>41713</v>
      </c>
      <c r="C385" t="s">
        <v>6834</v>
      </c>
      <c r="D385" t="s">
        <v>7522</v>
      </c>
      <c r="E385" t="s">
        <v>5997</v>
      </c>
      <c r="F385" t="s">
        <v>5998</v>
      </c>
      <c r="G385" t="s">
        <v>5970</v>
      </c>
      <c r="H385" s="1">
        <v>41720</v>
      </c>
      <c r="I385" t="s">
        <v>5976</v>
      </c>
      <c r="J385" t="s">
        <v>6038</v>
      </c>
      <c r="K385">
        <v>9.2744485000000001</v>
      </c>
      <c r="L385">
        <v>45.5845001</v>
      </c>
      <c r="M385" t="s">
        <v>816</v>
      </c>
      <c r="N385">
        <v>0.4</v>
      </c>
      <c r="O385">
        <v>200</v>
      </c>
      <c r="P385">
        <v>7</v>
      </c>
      <c r="Q385">
        <v>4</v>
      </c>
      <c r="R385" t="s">
        <v>57</v>
      </c>
      <c r="S385" t="s">
        <v>58</v>
      </c>
      <c r="T385" t="s">
        <v>7897</v>
      </c>
      <c r="U385" t="s">
        <v>7898</v>
      </c>
      <c r="V385" t="s">
        <v>7904</v>
      </c>
      <c r="W385">
        <v>3</v>
      </c>
    </row>
    <row r="386" spans="1:23" x14ac:dyDescent="0.3">
      <c r="A386" t="s">
        <v>4734</v>
      </c>
      <c r="B386" s="1">
        <v>41715</v>
      </c>
      <c r="C386" t="s">
        <v>6871</v>
      </c>
      <c r="D386" t="s">
        <v>6527</v>
      </c>
      <c r="E386" t="s">
        <v>5974</v>
      </c>
      <c r="F386" t="s">
        <v>5969</v>
      </c>
      <c r="G386" t="s">
        <v>5975</v>
      </c>
      <c r="H386" s="1">
        <v>41716</v>
      </c>
      <c r="I386" t="s">
        <v>5988</v>
      </c>
      <c r="J386" t="s">
        <v>5977</v>
      </c>
      <c r="K386">
        <v>-2.1560999999999999</v>
      </c>
      <c r="L386">
        <v>53.609713599999999</v>
      </c>
      <c r="M386" t="s">
        <v>862</v>
      </c>
      <c r="N386">
        <v>0</v>
      </c>
      <c r="O386">
        <v>250</v>
      </c>
      <c r="P386">
        <v>75</v>
      </c>
      <c r="Q386">
        <v>4</v>
      </c>
      <c r="R386" t="s">
        <v>10</v>
      </c>
      <c r="S386" t="s">
        <v>22</v>
      </c>
      <c r="T386" t="s">
        <v>7897</v>
      </c>
      <c r="U386" t="s">
        <v>7898</v>
      </c>
      <c r="V386" t="s">
        <v>7904</v>
      </c>
      <c r="W386">
        <v>3</v>
      </c>
    </row>
    <row r="387" spans="1:23" x14ac:dyDescent="0.3">
      <c r="A387" t="s">
        <v>4735</v>
      </c>
      <c r="B387" s="1">
        <v>41715</v>
      </c>
      <c r="C387" t="s">
        <v>7255</v>
      </c>
      <c r="D387" t="s">
        <v>6273</v>
      </c>
      <c r="E387" t="s">
        <v>6010</v>
      </c>
      <c r="F387" t="s">
        <v>5981</v>
      </c>
      <c r="G387" t="s">
        <v>5970</v>
      </c>
      <c r="H387" s="1">
        <v>41719</v>
      </c>
      <c r="I387" t="s">
        <v>5971</v>
      </c>
      <c r="J387" t="s">
        <v>6047</v>
      </c>
      <c r="K387">
        <v>6.7623293000000002</v>
      </c>
      <c r="L387">
        <v>51.434407899999997</v>
      </c>
      <c r="M387" t="s">
        <v>775</v>
      </c>
      <c r="N387">
        <v>0</v>
      </c>
      <c r="O387">
        <v>41</v>
      </c>
      <c r="P387">
        <v>6</v>
      </c>
      <c r="Q387">
        <v>5</v>
      </c>
      <c r="R387" t="s">
        <v>10</v>
      </c>
      <c r="S387" t="s">
        <v>45</v>
      </c>
      <c r="T387" t="s">
        <v>7897</v>
      </c>
      <c r="U387" t="s">
        <v>7898</v>
      </c>
      <c r="V387" t="s">
        <v>7904</v>
      </c>
      <c r="W387">
        <v>3</v>
      </c>
    </row>
    <row r="388" spans="1:23" x14ac:dyDescent="0.3">
      <c r="A388" t="s">
        <v>4735</v>
      </c>
      <c r="B388" s="1">
        <v>41715</v>
      </c>
      <c r="C388" t="s">
        <v>7255</v>
      </c>
      <c r="D388" t="s">
        <v>6273</v>
      </c>
      <c r="E388" t="s">
        <v>6010</v>
      </c>
      <c r="F388" t="s">
        <v>5981</v>
      </c>
      <c r="G388" t="s">
        <v>5970</v>
      </c>
      <c r="H388" s="1">
        <v>41719</v>
      </c>
      <c r="I388" t="s">
        <v>5971</v>
      </c>
      <c r="J388" t="s">
        <v>6047</v>
      </c>
      <c r="K388">
        <v>6.7623293000000002</v>
      </c>
      <c r="L388">
        <v>51.434407899999997</v>
      </c>
      <c r="M388" t="s">
        <v>2003</v>
      </c>
      <c r="N388">
        <v>0.1</v>
      </c>
      <c r="O388">
        <v>344</v>
      </c>
      <c r="P388">
        <v>-34</v>
      </c>
      <c r="Q388">
        <v>3</v>
      </c>
      <c r="R388" t="s">
        <v>10</v>
      </c>
      <c r="S388" t="s">
        <v>22</v>
      </c>
      <c r="T388" t="s">
        <v>7897</v>
      </c>
      <c r="U388" t="s">
        <v>7898</v>
      </c>
      <c r="V388" t="s">
        <v>7904</v>
      </c>
      <c r="W388">
        <v>3</v>
      </c>
    </row>
    <row r="389" spans="1:23" x14ac:dyDescent="0.3">
      <c r="A389" t="s">
        <v>4735</v>
      </c>
      <c r="B389" s="1">
        <v>41715</v>
      </c>
      <c r="C389" t="s">
        <v>7255</v>
      </c>
      <c r="D389" t="s">
        <v>6273</v>
      </c>
      <c r="E389" t="s">
        <v>6010</v>
      </c>
      <c r="F389" t="s">
        <v>5981</v>
      </c>
      <c r="G389" t="s">
        <v>5970</v>
      </c>
      <c r="H389" s="1">
        <v>41719</v>
      </c>
      <c r="I389" t="s">
        <v>5971</v>
      </c>
      <c r="J389" t="s">
        <v>6047</v>
      </c>
      <c r="K389">
        <v>6.7623293000000002</v>
      </c>
      <c r="L389">
        <v>51.434407899999997</v>
      </c>
      <c r="M389" t="s">
        <v>2886</v>
      </c>
      <c r="N389">
        <v>0</v>
      </c>
      <c r="O389">
        <v>1030</v>
      </c>
      <c r="P389">
        <v>206</v>
      </c>
      <c r="Q389">
        <v>8</v>
      </c>
      <c r="R389" t="s">
        <v>57</v>
      </c>
      <c r="S389" t="s">
        <v>79</v>
      </c>
      <c r="T389" t="s">
        <v>7897</v>
      </c>
      <c r="U389" t="s">
        <v>7898</v>
      </c>
      <c r="V389" t="s">
        <v>7904</v>
      </c>
      <c r="W389">
        <v>3</v>
      </c>
    </row>
    <row r="390" spans="1:23" x14ac:dyDescent="0.3">
      <c r="A390" t="s">
        <v>4736</v>
      </c>
      <c r="B390" s="1">
        <v>41715</v>
      </c>
      <c r="C390" t="s">
        <v>6768</v>
      </c>
      <c r="D390" t="s">
        <v>7749</v>
      </c>
      <c r="E390" t="s">
        <v>5980</v>
      </c>
      <c r="F390" t="s">
        <v>5981</v>
      </c>
      <c r="G390" t="s">
        <v>5975</v>
      </c>
      <c r="H390" s="1">
        <v>41720</v>
      </c>
      <c r="I390" t="s">
        <v>5976</v>
      </c>
      <c r="J390" t="s">
        <v>6044</v>
      </c>
      <c r="K390">
        <v>2.4169239999999999</v>
      </c>
      <c r="L390">
        <v>48.700094</v>
      </c>
      <c r="M390" t="s">
        <v>824</v>
      </c>
      <c r="N390">
        <v>0</v>
      </c>
      <c r="O390">
        <v>166</v>
      </c>
      <c r="P390">
        <v>27</v>
      </c>
      <c r="Q390">
        <v>2</v>
      </c>
      <c r="R390" t="s">
        <v>57</v>
      </c>
      <c r="S390" t="s">
        <v>96</v>
      </c>
      <c r="T390" t="s">
        <v>7897</v>
      </c>
      <c r="U390" t="s">
        <v>7898</v>
      </c>
      <c r="V390" t="s">
        <v>7904</v>
      </c>
      <c r="W390">
        <v>3</v>
      </c>
    </row>
    <row r="391" spans="1:23" x14ac:dyDescent="0.3">
      <c r="A391" t="s">
        <v>4737</v>
      </c>
      <c r="B391" s="1">
        <v>41715</v>
      </c>
      <c r="C391" t="s">
        <v>6560</v>
      </c>
      <c r="D391" t="s">
        <v>7042</v>
      </c>
      <c r="E391" t="s">
        <v>5974</v>
      </c>
      <c r="F391" t="s">
        <v>5969</v>
      </c>
      <c r="G391" t="s">
        <v>5985</v>
      </c>
      <c r="H391" s="1">
        <v>41720</v>
      </c>
      <c r="I391" t="s">
        <v>5976</v>
      </c>
      <c r="J391" t="s">
        <v>6252</v>
      </c>
      <c r="K391">
        <v>-2.9707210000000002</v>
      </c>
      <c r="L391">
        <v>56.462018</v>
      </c>
      <c r="M391" t="s">
        <v>2404</v>
      </c>
      <c r="N391">
        <v>0</v>
      </c>
      <c r="O391">
        <v>856</v>
      </c>
      <c r="P391">
        <v>385</v>
      </c>
      <c r="Q391">
        <v>6</v>
      </c>
      <c r="R391" t="s">
        <v>57</v>
      </c>
      <c r="S391" t="s">
        <v>79</v>
      </c>
      <c r="T391" t="s">
        <v>7897</v>
      </c>
      <c r="U391" t="s">
        <v>7898</v>
      </c>
      <c r="V391" t="s">
        <v>7904</v>
      </c>
      <c r="W391">
        <v>3</v>
      </c>
    </row>
    <row r="392" spans="1:23" x14ac:dyDescent="0.3">
      <c r="A392" t="s">
        <v>4737</v>
      </c>
      <c r="B392" s="1">
        <v>41715</v>
      </c>
      <c r="C392" t="s">
        <v>6560</v>
      </c>
      <c r="D392" t="s">
        <v>7042</v>
      </c>
      <c r="E392" t="s">
        <v>5974</v>
      </c>
      <c r="F392" t="s">
        <v>5969</v>
      </c>
      <c r="G392" t="s">
        <v>5985</v>
      </c>
      <c r="H392" s="1">
        <v>41720</v>
      </c>
      <c r="I392" t="s">
        <v>5976</v>
      </c>
      <c r="J392" t="s">
        <v>6252</v>
      </c>
      <c r="K392">
        <v>-2.9707210000000002</v>
      </c>
      <c r="L392">
        <v>56.462018</v>
      </c>
      <c r="M392" t="s">
        <v>3973</v>
      </c>
      <c r="N392">
        <v>0</v>
      </c>
      <c r="O392">
        <v>485</v>
      </c>
      <c r="P392">
        <v>29</v>
      </c>
      <c r="Q392">
        <v>4</v>
      </c>
      <c r="R392" t="s">
        <v>57</v>
      </c>
      <c r="S392" t="s">
        <v>58</v>
      </c>
      <c r="T392" t="s">
        <v>7897</v>
      </c>
      <c r="U392" t="s">
        <v>7898</v>
      </c>
      <c r="V392" t="s">
        <v>7904</v>
      </c>
      <c r="W392">
        <v>3</v>
      </c>
    </row>
    <row r="393" spans="1:23" x14ac:dyDescent="0.3">
      <c r="A393" t="s">
        <v>4738</v>
      </c>
      <c r="B393" s="1">
        <v>41716</v>
      </c>
      <c r="C393" t="s">
        <v>7232</v>
      </c>
      <c r="D393" t="s">
        <v>6394</v>
      </c>
      <c r="E393" t="s">
        <v>6148</v>
      </c>
      <c r="F393" t="s">
        <v>5969</v>
      </c>
      <c r="G393" t="s">
        <v>5985</v>
      </c>
      <c r="H393" s="1">
        <v>41716</v>
      </c>
      <c r="I393" t="s">
        <v>6007</v>
      </c>
      <c r="J393" t="s">
        <v>6394</v>
      </c>
      <c r="K393">
        <v>-8.4863157000000005</v>
      </c>
      <c r="L393">
        <v>51.896891699999998</v>
      </c>
      <c r="M393" t="s">
        <v>1281</v>
      </c>
      <c r="N393">
        <v>0.5</v>
      </c>
      <c r="O393">
        <v>67</v>
      </c>
      <c r="P393">
        <v>-67</v>
      </c>
      <c r="Q393">
        <v>6</v>
      </c>
      <c r="R393" t="s">
        <v>10</v>
      </c>
      <c r="S393" t="s">
        <v>18</v>
      </c>
      <c r="T393" t="s">
        <v>7897</v>
      </c>
      <c r="U393" t="s">
        <v>7898</v>
      </c>
      <c r="V393" t="s">
        <v>7904</v>
      </c>
      <c r="W393">
        <v>3</v>
      </c>
    </row>
    <row r="394" spans="1:23" x14ac:dyDescent="0.3">
      <c r="A394" t="s">
        <v>4739</v>
      </c>
      <c r="B394" s="1">
        <v>41716</v>
      </c>
      <c r="C394" t="s">
        <v>7084</v>
      </c>
      <c r="D394" t="s">
        <v>6088</v>
      </c>
      <c r="E394" t="s">
        <v>6004</v>
      </c>
      <c r="F394" t="s">
        <v>5998</v>
      </c>
      <c r="G394" t="s">
        <v>5975</v>
      </c>
      <c r="H394" s="1">
        <v>41716</v>
      </c>
      <c r="I394" t="s">
        <v>6007</v>
      </c>
      <c r="J394" t="s">
        <v>6089</v>
      </c>
      <c r="K394">
        <v>2.1734035</v>
      </c>
      <c r="L394">
        <v>41.385063899999999</v>
      </c>
      <c r="M394" t="s">
        <v>2845</v>
      </c>
      <c r="N394">
        <v>0</v>
      </c>
      <c r="O394">
        <v>82</v>
      </c>
      <c r="P394">
        <v>33</v>
      </c>
      <c r="Q394">
        <v>4</v>
      </c>
      <c r="R394" t="s">
        <v>10</v>
      </c>
      <c r="S394" t="s">
        <v>91</v>
      </c>
      <c r="T394" t="s">
        <v>7897</v>
      </c>
      <c r="U394" t="s">
        <v>7898</v>
      </c>
      <c r="V394" t="s">
        <v>7904</v>
      </c>
      <c r="W394">
        <v>3</v>
      </c>
    </row>
    <row r="395" spans="1:23" x14ac:dyDescent="0.3">
      <c r="A395" t="s">
        <v>4740</v>
      </c>
      <c r="B395" s="1">
        <v>41716</v>
      </c>
      <c r="C395" t="s">
        <v>6854</v>
      </c>
      <c r="D395" t="s">
        <v>7118</v>
      </c>
      <c r="E395" t="s">
        <v>5980</v>
      </c>
      <c r="F395" t="s">
        <v>5981</v>
      </c>
      <c r="G395" t="s">
        <v>5985</v>
      </c>
      <c r="H395" s="1">
        <v>41719</v>
      </c>
      <c r="I395" t="s">
        <v>5971</v>
      </c>
      <c r="J395" t="s">
        <v>6044</v>
      </c>
      <c r="K395">
        <v>2.59016</v>
      </c>
      <c r="L395">
        <v>48.877535000000002</v>
      </c>
      <c r="M395" t="s">
        <v>2357</v>
      </c>
      <c r="N395">
        <v>0</v>
      </c>
      <c r="O395">
        <v>117</v>
      </c>
      <c r="P395">
        <v>17</v>
      </c>
      <c r="Q395">
        <v>6</v>
      </c>
      <c r="R395" t="s">
        <v>10</v>
      </c>
      <c r="S395" t="s">
        <v>91</v>
      </c>
      <c r="T395" t="s">
        <v>7897</v>
      </c>
      <c r="U395" t="s">
        <v>7898</v>
      </c>
      <c r="V395" t="s">
        <v>7904</v>
      </c>
      <c r="W395">
        <v>3</v>
      </c>
    </row>
    <row r="396" spans="1:23" x14ac:dyDescent="0.3">
      <c r="A396" t="s">
        <v>4740</v>
      </c>
      <c r="B396" s="1">
        <v>41716</v>
      </c>
      <c r="C396" t="s">
        <v>6854</v>
      </c>
      <c r="D396" t="s">
        <v>7118</v>
      </c>
      <c r="E396" t="s">
        <v>5980</v>
      </c>
      <c r="F396" t="s">
        <v>5981</v>
      </c>
      <c r="G396" t="s">
        <v>5985</v>
      </c>
      <c r="H396" s="1">
        <v>41719</v>
      </c>
      <c r="I396" t="s">
        <v>5971</v>
      </c>
      <c r="J396" t="s">
        <v>6044</v>
      </c>
      <c r="K396">
        <v>2.59016</v>
      </c>
      <c r="L396">
        <v>48.877535000000002</v>
      </c>
      <c r="M396" t="s">
        <v>1030</v>
      </c>
      <c r="N396">
        <v>0.15</v>
      </c>
      <c r="O396">
        <v>1076</v>
      </c>
      <c r="P396">
        <v>-38</v>
      </c>
      <c r="Q396">
        <v>4</v>
      </c>
      <c r="R396" t="s">
        <v>57</v>
      </c>
      <c r="S396" t="s">
        <v>79</v>
      </c>
      <c r="T396" t="s">
        <v>7897</v>
      </c>
      <c r="U396" t="s">
        <v>7898</v>
      </c>
      <c r="V396" t="s">
        <v>7904</v>
      </c>
      <c r="W396">
        <v>3</v>
      </c>
    </row>
    <row r="397" spans="1:23" x14ac:dyDescent="0.3">
      <c r="A397" t="s">
        <v>4740</v>
      </c>
      <c r="B397" s="1">
        <v>41716</v>
      </c>
      <c r="C397" t="s">
        <v>6854</v>
      </c>
      <c r="D397" t="s">
        <v>7118</v>
      </c>
      <c r="E397" t="s">
        <v>5980</v>
      </c>
      <c r="F397" t="s">
        <v>5981</v>
      </c>
      <c r="G397" t="s">
        <v>5985</v>
      </c>
      <c r="H397" s="1">
        <v>41719</v>
      </c>
      <c r="I397" t="s">
        <v>5971</v>
      </c>
      <c r="J397" t="s">
        <v>6044</v>
      </c>
      <c r="K397">
        <v>2.59016</v>
      </c>
      <c r="L397">
        <v>48.877535000000002</v>
      </c>
      <c r="M397" t="s">
        <v>3782</v>
      </c>
      <c r="N397">
        <v>0.15</v>
      </c>
      <c r="O397">
        <v>1506</v>
      </c>
      <c r="P397">
        <v>-266</v>
      </c>
      <c r="Q397">
        <v>6</v>
      </c>
      <c r="R397" t="s">
        <v>57</v>
      </c>
      <c r="S397" t="s">
        <v>79</v>
      </c>
      <c r="T397" t="s">
        <v>7897</v>
      </c>
      <c r="U397" t="s">
        <v>7898</v>
      </c>
      <c r="V397" t="s">
        <v>7904</v>
      </c>
      <c r="W397">
        <v>3</v>
      </c>
    </row>
    <row r="398" spans="1:23" x14ac:dyDescent="0.3">
      <c r="A398" t="s">
        <v>4741</v>
      </c>
      <c r="B398" s="1">
        <v>41716</v>
      </c>
      <c r="C398" t="s">
        <v>6026</v>
      </c>
      <c r="D398" t="s">
        <v>6150</v>
      </c>
      <c r="E398" t="s">
        <v>5997</v>
      </c>
      <c r="F398" t="s">
        <v>5998</v>
      </c>
      <c r="G398" t="s">
        <v>5970</v>
      </c>
      <c r="H398" s="1">
        <v>41720</v>
      </c>
      <c r="I398" t="s">
        <v>5976</v>
      </c>
      <c r="J398" t="s">
        <v>6151</v>
      </c>
      <c r="K398">
        <v>12.4963655</v>
      </c>
      <c r="L398">
        <v>41.902783499999998</v>
      </c>
      <c r="M398" t="s">
        <v>137</v>
      </c>
      <c r="N398">
        <v>0</v>
      </c>
      <c r="O398">
        <v>110</v>
      </c>
      <c r="P398">
        <v>20</v>
      </c>
      <c r="Q398">
        <v>5</v>
      </c>
      <c r="R398" t="s">
        <v>10</v>
      </c>
      <c r="S398" t="s">
        <v>18</v>
      </c>
      <c r="T398" t="s">
        <v>7897</v>
      </c>
      <c r="U398" t="s">
        <v>7898</v>
      </c>
      <c r="V398" t="s">
        <v>7904</v>
      </c>
      <c r="W398">
        <v>3</v>
      </c>
    </row>
    <row r="399" spans="1:23" x14ac:dyDescent="0.3">
      <c r="A399" t="s">
        <v>4741</v>
      </c>
      <c r="B399" s="1">
        <v>41716</v>
      </c>
      <c r="C399" t="s">
        <v>6026</v>
      </c>
      <c r="D399" t="s">
        <v>6150</v>
      </c>
      <c r="E399" t="s">
        <v>5997</v>
      </c>
      <c r="F399" t="s">
        <v>5998</v>
      </c>
      <c r="G399" t="s">
        <v>5970</v>
      </c>
      <c r="H399" s="1">
        <v>41720</v>
      </c>
      <c r="I399" t="s">
        <v>5976</v>
      </c>
      <c r="J399" t="s">
        <v>6151</v>
      </c>
      <c r="K399">
        <v>12.4963655</v>
      </c>
      <c r="L399">
        <v>41.902783499999998</v>
      </c>
      <c r="M399" t="s">
        <v>1419</v>
      </c>
      <c r="N399">
        <v>0</v>
      </c>
      <c r="O399">
        <v>54</v>
      </c>
      <c r="P399">
        <v>14</v>
      </c>
      <c r="Q399">
        <v>3</v>
      </c>
      <c r="R399" t="s">
        <v>10</v>
      </c>
      <c r="S399" t="s">
        <v>11</v>
      </c>
      <c r="T399" t="s">
        <v>7897</v>
      </c>
      <c r="U399" t="s">
        <v>7898</v>
      </c>
      <c r="V399" t="s">
        <v>7904</v>
      </c>
      <c r="W399">
        <v>3</v>
      </c>
    </row>
    <row r="400" spans="1:23" x14ac:dyDescent="0.3">
      <c r="A400" t="s">
        <v>4742</v>
      </c>
      <c r="B400" s="1">
        <v>41717</v>
      </c>
      <c r="C400" t="s">
        <v>6953</v>
      </c>
      <c r="D400" t="s">
        <v>6636</v>
      </c>
      <c r="E400" t="s">
        <v>5974</v>
      </c>
      <c r="F400" t="s">
        <v>5969</v>
      </c>
      <c r="G400" t="s">
        <v>5975</v>
      </c>
      <c r="H400" s="1">
        <v>41717</v>
      </c>
      <c r="I400" t="s">
        <v>6007</v>
      </c>
      <c r="J400" t="s">
        <v>5977</v>
      </c>
      <c r="K400">
        <v>-2.5879099999999999</v>
      </c>
      <c r="L400">
        <v>51.454512999999999</v>
      </c>
      <c r="M400" t="s">
        <v>821</v>
      </c>
      <c r="N400">
        <v>0</v>
      </c>
      <c r="O400">
        <v>62</v>
      </c>
      <c r="P400">
        <v>9</v>
      </c>
      <c r="Q400">
        <v>2</v>
      </c>
      <c r="R400" t="s">
        <v>10</v>
      </c>
      <c r="S400" t="s">
        <v>22</v>
      </c>
      <c r="T400" t="s">
        <v>7897</v>
      </c>
      <c r="U400" t="s">
        <v>7898</v>
      </c>
      <c r="V400" t="s">
        <v>7904</v>
      </c>
      <c r="W400">
        <v>3</v>
      </c>
    </row>
    <row r="401" spans="1:23" x14ac:dyDescent="0.3">
      <c r="A401" t="s">
        <v>4743</v>
      </c>
      <c r="B401" s="1">
        <v>41717</v>
      </c>
      <c r="C401" t="s">
        <v>7545</v>
      </c>
      <c r="D401" t="s">
        <v>6765</v>
      </c>
      <c r="E401" t="s">
        <v>6002</v>
      </c>
      <c r="F401" t="s">
        <v>5981</v>
      </c>
      <c r="G401" t="s">
        <v>5985</v>
      </c>
      <c r="H401" s="1">
        <v>41721</v>
      </c>
      <c r="I401" t="s">
        <v>5976</v>
      </c>
      <c r="J401" t="s">
        <v>6766</v>
      </c>
      <c r="K401">
        <v>15.439503999999999</v>
      </c>
      <c r="L401">
        <v>47.070714000000002</v>
      </c>
      <c r="M401" t="s">
        <v>1332</v>
      </c>
      <c r="N401">
        <v>0</v>
      </c>
      <c r="O401">
        <v>242</v>
      </c>
      <c r="P401">
        <v>14</v>
      </c>
      <c r="Q401">
        <v>5</v>
      </c>
      <c r="R401" t="s">
        <v>14</v>
      </c>
      <c r="S401" t="s">
        <v>116</v>
      </c>
      <c r="T401" t="s">
        <v>7897</v>
      </c>
      <c r="U401" t="s">
        <v>7898</v>
      </c>
      <c r="V401" t="s">
        <v>7904</v>
      </c>
      <c r="W401">
        <v>3</v>
      </c>
    </row>
    <row r="402" spans="1:23" x14ac:dyDescent="0.3">
      <c r="A402" t="s">
        <v>4744</v>
      </c>
      <c r="B402" s="1">
        <v>41717</v>
      </c>
      <c r="C402" t="s">
        <v>7191</v>
      </c>
      <c r="D402" t="s">
        <v>7750</v>
      </c>
      <c r="E402" t="s">
        <v>6004</v>
      </c>
      <c r="F402" t="s">
        <v>5998</v>
      </c>
      <c r="G402" t="s">
        <v>5970</v>
      </c>
      <c r="H402" s="1">
        <v>41723</v>
      </c>
      <c r="I402" t="s">
        <v>5976</v>
      </c>
      <c r="J402" t="s">
        <v>6089</v>
      </c>
      <c r="K402">
        <v>2.2450325000000002</v>
      </c>
      <c r="L402">
        <v>41.446988300000001</v>
      </c>
      <c r="M402" t="s">
        <v>1843</v>
      </c>
      <c r="N402">
        <v>0.1</v>
      </c>
      <c r="O402">
        <v>85</v>
      </c>
      <c r="P402">
        <v>-9</v>
      </c>
      <c r="Q402">
        <v>4</v>
      </c>
      <c r="R402" t="s">
        <v>10</v>
      </c>
      <c r="S402" t="s">
        <v>22</v>
      </c>
      <c r="T402" t="s">
        <v>7897</v>
      </c>
      <c r="U402" t="s">
        <v>7898</v>
      </c>
      <c r="V402" t="s">
        <v>7904</v>
      </c>
      <c r="W402">
        <v>3</v>
      </c>
    </row>
    <row r="403" spans="1:23" x14ac:dyDescent="0.3">
      <c r="A403" t="s">
        <v>4745</v>
      </c>
      <c r="B403" s="1">
        <v>41717</v>
      </c>
      <c r="C403" t="s">
        <v>7163</v>
      </c>
      <c r="D403" t="s">
        <v>7516</v>
      </c>
      <c r="E403" t="s">
        <v>6010</v>
      </c>
      <c r="F403" t="s">
        <v>5981</v>
      </c>
      <c r="G403" t="s">
        <v>5975</v>
      </c>
      <c r="H403" s="1">
        <v>41724</v>
      </c>
      <c r="I403" t="s">
        <v>5976</v>
      </c>
      <c r="J403" t="s">
        <v>6494</v>
      </c>
      <c r="K403">
        <v>8.2472525999999995</v>
      </c>
      <c r="L403">
        <v>49.992861699999999</v>
      </c>
      <c r="M403" t="s">
        <v>372</v>
      </c>
      <c r="N403">
        <v>0</v>
      </c>
      <c r="O403">
        <v>51</v>
      </c>
      <c r="P403">
        <v>14</v>
      </c>
      <c r="Q403">
        <v>2</v>
      </c>
      <c r="R403" t="s">
        <v>10</v>
      </c>
      <c r="S403" t="s">
        <v>18</v>
      </c>
      <c r="T403" t="s">
        <v>7897</v>
      </c>
      <c r="U403" t="s">
        <v>7898</v>
      </c>
      <c r="V403" t="s">
        <v>7904</v>
      </c>
      <c r="W403">
        <v>3</v>
      </c>
    </row>
    <row r="404" spans="1:23" x14ac:dyDescent="0.3">
      <c r="A404" t="s">
        <v>4745</v>
      </c>
      <c r="B404" s="1">
        <v>41717</v>
      </c>
      <c r="C404" t="s">
        <v>7163</v>
      </c>
      <c r="D404" t="s">
        <v>7516</v>
      </c>
      <c r="E404" t="s">
        <v>6010</v>
      </c>
      <c r="F404" t="s">
        <v>5981</v>
      </c>
      <c r="G404" t="s">
        <v>5975</v>
      </c>
      <c r="H404" s="1">
        <v>41724</v>
      </c>
      <c r="I404" t="s">
        <v>5976</v>
      </c>
      <c r="J404" t="s">
        <v>6494</v>
      </c>
      <c r="K404">
        <v>8.2472525999999995</v>
      </c>
      <c r="L404">
        <v>49.992861699999999</v>
      </c>
      <c r="M404" t="s">
        <v>357</v>
      </c>
      <c r="N404">
        <v>0</v>
      </c>
      <c r="O404">
        <v>31</v>
      </c>
      <c r="P404">
        <v>14</v>
      </c>
      <c r="Q404">
        <v>3</v>
      </c>
      <c r="R404" t="s">
        <v>10</v>
      </c>
      <c r="S404" t="s">
        <v>18</v>
      </c>
      <c r="T404" t="s">
        <v>7897</v>
      </c>
      <c r="U404" t="s">
        <v>7898</v>
      </c>
      <c r="V404" t="s">
        <v>7904</v>
      </c>
      <c r="W404">
        <v>3</v>
      </c>
    </row>
    <row r="405" spans="1:23" x14ac:dyDescent="0.3">
      <c r="A405" t="s">
        <v>4745</v>
      </c>
      <c r="B405" s="1">
        <v>41717</v>
      </c>
      <c r="C405" t="s">
        <v>7163</v>
      </c>
      <c r="D405" t="s">
        <v>7516</v>
      </c>
      <c r="E405" t="s">
        <v>6010</v>
      </c>
      <c r="F405" t="s">
        <v>5981</v>
      </c>
      <c r="G405" t="s">
        <v>5975</v>
      </c>
      <c r="H405" s="1">
        <v>41724</v>
      </c>
      <c r="I405" t="s">
        <v>5976</v>
      </c>
      <c r="J405" t="s">
        <v>6494</v>
      </c>
      <c r="K405">
        <v>8.2472525999999995</v>
      </c>
      <c r="L405">
        <v>49.992861699999999</v>
      </c>
      <c r="M405" t="s">
        <v>2756</v>
      </c>
      <c r="N405">
        <v>0</v>
      </c>
      <c r="O405">
        <v>240</v>
      </c>
      <c r="P405">
        <v>12</v>
      </c>
      <c r="Q405">
        <v>6</v>
      </c>
      <c r="R405" t="s">
        <v>10</v>
      </c>
      <c r="S405" t="s">
        <v>91</v>
      </c>
      <c r="T405" t="s">
        <v>7897</v>
      </c>
      <c r="U405" t="s">
        <v>7898</v>
      </c>
      <c r="V405" t="s">
        <v>7904</v>
      </c>
      <c r="W405">
        <v>3</v>
      </c>
    </row>
    <row r="406" spans="1:23" x14ac:dyDescent="0.3">
      <c r="A406" t="s">
        <v>4745</v>
      </c>
      <c r="B406" s="1">
        <v>41717</v>
      </c>
      <c r="C406" t="s">
        <v>7163</v>
      </c>
      <c r="D406" t="s">
        <v>7516</v>
      </c>
      <c r="E406" t="s">
        <v>6010</v>
      </c>
      <c r="F406" t="s">
        <v>5981</v>
      </c>
      <c r="G406" t="s">
        <v>5975</v>
      </c>
      <c r="H406" s="1">
        <v>41724</v>
      </c>
      <c r="I406" t="s">
        <v>5976</v>
      </c>
      <c r="J406" t="s">
        <v>6494</v>
      </c>
      <c r="K406">
        <v>8.2472525999999995</v>
      </c>
      <c r="L406">
        <v>49.992861699999999</v>
      </c>
      <c r="M406" t="s">
        <v>4746</v>
      </c>
      <c r="N406">
        <v>0</v>
      </c>
      <c r="O406">
        <v>163</v>
      </c>
      <c r="P406">
        <v>26</v>
      </c>
      <c r="Q406">
        <v>4</v>
      </c>
      <c r="R406" t="s">
        <v>10</v>
      </c>
      <c r="S406" t="s">
        <v>77</v>
      </c>
      <c r="T406" t="s">
        <v>7897</v>
      </c>
      <c r="U406" t="s">
        <v>7898</v>
      </c>
      <c r="V406" t="s">
        <v>7904</v>
      </c>
      <c r="W406">
        <v>3</v>
      </c>
    </row>
    <row r="407" spans="1:23" x14ac:dyDescent="0.3">
      <c r="A407" t="s">
        <v>4747</v>
      </c>
      <c r="B407" s="1">
        <v>41718</v>
      </c>
      <c r="C407" t="s">
        <v>7483</v>
      </c>
      <c r="D407" t="s">
        <v>7241</v>
      </c>
      <c r="E407" t="s">
        <v>5980</v>
      </c>
      <c r="F407" t="s">
        <v>5981</v>
      </c>
      <c r="G407" t="s">
        <v>5975</v>
      </c>
      <c r="H407" s="1">
        <v>41719</v>
      </c>
      <c r="I407" t="s">
        <v>5988</v>
      </c>
      <c r="J407" t="s">
        <v>6103</v>
      </c>
      <c r="K407">
        <v>1.8368329999999999</v>
      </c>
      <c r="L407">
        <v>50.105466999999997</v>
      </c>
      <c r="M407" t="s">
        <v>1333</v>
      </c>
      <c r="N407">
        <v>0</v>
      </c>
      <c r="O407">
        <v>40</v>
      </c>
      <c r="P407">
        <v>17</v>
      </c>
      <c r="Q407">
        <v>2</v>
      </c>
      <c r="R407" t="s">
        <v>10</v>
      </c>
      <c r="S407" t="s">
        <v>18</v>
      </c>
      <c r="T407" t="s">
        <v>7897</v>
      </c>
      <c r="U407" t="s">
        <v>7898</v>
      </c>
      <c r="V407" t="s">
        <v>7904</v>
      </c>
      <c r="W407">
        <v>3</v>
      </c>
    </row>
    <row r="408" spans="1:23" x14ac:dyDescent="0.3">
      <c r="A408" t="s">
        <v>4747</v>
      </c>
      <c r="B408" s="1">
        <v>41718</v>
      </c>
      <c r="C408" t="s">
        <v>7483</v>
      </c>
      <c r="D408" t="s">
        <v>7241</v>
      </c>
      <c r="E408" t="s">
        <v>5980</v>
      </c>
      <c r="F408" t="s">
        <v>5981</v>
      </c>
      <c r="G408" t="s">
        <v>5975</v>
      </c>
      <c r="H408" s="1">
        <v>41719</v>
      </c>
      <c r="I408" t="s">
        <v>5988</v>
      </c>
      <c r="J408" t="s">
        <v>6103</v>
      </c>
      <c r="K408">
        <v>1.8368329999999999</v>
      </c>
      <c r="L408">
        <v>50.105466999999997</v>
      </c>
      <c r="M408" t="s">
        <v>1953</v>
      </c>
      <c r="N408">
        <v>0.1</v>
      </c>
      <c r="O408">
        <v>132</v>
      </c>
      <c r="P408">
        <v>-10</v>
      </c>
      <c r="Q408">
        <v>3</v>
      </c>
      <c r="R408" t="s">
        <v>10</v>
      </c>
      <c r="S408" t="s">
        <v>22</v>
      </c>
      <c r="T408" t="s">
        <v>7897</v>
      </c>
      <c r="U408" t="s">
        <v>7898</v>
      </c>
      <c r="V408" t="s">
        <v>7904</v>
      </c>
      <c r="W408">
        <v>3</v>
      </c>
    </row>
    <row r="409" spans="1:23" x14ac:dyDescent="0.3">
      <c r="A409" t="s">
        <v>4748</v>
      </c>
      <c r="B409" s="1">
        <v>41719</v>
      </c>
      <c r="C409" t="s">
        <v>6470</v>
      </c>
      <c r="D409" t="s">
        <v>7433</v>
      </c>
      <c r="E409" t="s">
        <v>5980</v>
      </c>
      <c r="F409" t="s">
        <v>5981</v>
      </c>
      <c r="G409" t="s">
        <v>5970</v>
      </c>
      <c r="H409" s="1">
        <v>41722</v>
      </c>
      <c r="I409" t="s">
        <v>5971</v>
      </c>
      <c r="J409" t="s">
        <v>6044</v>
      </c>
      <c r="K409">
        <v>2.3025530000000001</v>
      </c>
      <c r="L409">
        <v>48.759255000000003</v>
      </c>
      <c r="M409" t="s">
        <v>3051</v>
      </c>
      <c r="N409">
        <v>0</v>
      </c>
      <c r="O409">
        <v>199</v>
      </c>
      <c r="P409">
        <v>0</v>
      </c>
      <c r="Q409">
        <v>4</v>
      </c>
      <c r="R409" t="s">
        <v>10</v>
      </c>
      <c r="S409" t="s">
        <v>18</v>
      </c>
      <c r="T409" t="s">
        <v>7897</v>
      </c>
      <c r="U409" t="s">
        <v>7898</v>
      </c>
      <c r="V409" t="s">
        <v>7904</v>
      </c>
      <c r="W409">
        <v>3</v>
      </c>
    </row>
    <row r="410" spans="1:23" x14ac:dyDescent="0.3">
      <c r="A410" t="s">
        <v>4748</v>
      </c>
      <c r="B410" s="1">
        <v>41719</v>
      </c>
      <c r="C410" t="s">
        <v>6470</v>
      </c>
      <c r="D410" t="s">
        <v>7433</v>
      </c>
      <c r="E410" t="s">
        <v>5980</v>
      </c>
      <c r="F410" t="s">
        <v>5981</v>
      </c>
      <c r="G410" t="s">
        <v>5970</v>
      </c>
      <c r="H410" s="1">
        <v>41722</v>
      </c>
      <c r="I410" t="s">
        <v>5971</v>
      </c>
      <c r="J410" t="s">
        <v>6044</v>
      </c>
      <c r="K410">
        <v>2.3025530000000001</v>
      </c>
      <c r="L410">
        <v>48.759255000000003</v>
      </c>
      <c r="M410" t="s">
        <v>502</v>
      </c>
      <c r="N410">
        <v>0.1</v>
      </c>
      <c r="O410">
        <v>89</v>
      </c>
      <c r="P410">
        <v>6</v>
      </c>
      <c r="Q410">
        <v>5</v>
      </c>
      <c r="R410" t="s">
        <v>10</v>
      </c>
      <c r="S410" t="s">
        <v>22</v>
      </c>
      <c r="T410" t="s">
        <v>7897</v>
      </c>
      <c r="U410" t="s">
        <v>7898</v>
      </c>
      <c r="V410" t="s">
        <v>7904</v>
      </c>
      <c r="W410">
        <v>3</v>
      </c>
    </row>
    <row r="411" spans="1:23" x14ac:dyDescent="0.3">
      <c r="A411" t="s">
        <v>4749</v>
      </c>
      <c r="B411" s="1">
        <v>41719</v>
      </c>
      <c r="C411" t="s">
        <v>6188</v>
      </c>
      <c r="D411" t="s">
        <v>7751</v>
      </c>
      <c r="E411" t="s">
        <v>5980</v>
      </c>
      <c r="F411" t="s">
        <v>5981</v>
      </c>
      <c r="G411" t="s">
        <v>5975</v>
      </c>
      <c r="H411" s="1">
        <v>41722</v>
      </c>
      <c r="I411" t="s">
        <v>5971</v>
      </c>
      <c r="J411" t="s">
        <v>6044</v>
      </c>
      <c r="K411">
        <v>2.3784930000000002</v>
      </c>
      <c r="L411">
        <v>48.997346999999998</v>
      </c>
      <c r="M411" t="s">
        <v>1686</v>
      </c>
      <c r="N411">
        <v>0.15</v>
      </c>
      <c r="O411">
        <v>135</v>
      </c>
      <c r="P411">
        <v>36</v>
      </c>
      <c r="Q411">
        <v>2</v>
      </c>
      <c r="R411" t="s">
        <v>57</v>
      </c>
      <c r="S411" t="s">
        <v>58</v>
      </c>
      <c r="T411" t="s">
        <v>7897</v>
      </c>
      <c r="U411" t="s">
        <v>7898</v>
      </c>
      <c r="V411" t="s">
        <v>7904</v>
      </c>
      <c r="W411">
        <v>3</v>
      </c>
    </row>
    <row r="412" spans="1:23" x14ac:dyDescent="0.3">
      <c r="A412" t="s">
        <v>4750</v>
      </c>
      <c r="B412" s="1">
        <v>41719</v>
      </c>
      <c r="C412" t="s">
        <v>6874</v>
      </c>
      <c r="D412" t="s">
        <v>6870</v>
      </c>
      <c r="E412" t="s">
        <v>6010</v>
      </c>
      <c r="F412" t="s">
        <v>5981</v>
      </c>
      <c r="G412" t="s">
        <v>5975</v>
      </c>
      <c r="H412" s="1">
        <v>41723</v>
      </c>
      <c r="I412" t="s">
        <v>5976</v>
      </c>
      <c r="J412" t="s">
        <v>6047</v>
      </c>
      <c r="K412">
        <v>7.0426774999999999</v>
      </c>
      <c r="L412">
        <v>51.337070300000001</v>
      </c>
      <c r="M412" t="s">
        <v>4751</v>
      </c>
      <c r="N412">
        <v>0</v>
      </c>
      <c r="O412">
        <v>35</v>
      </c>
      <c r="P412">
        <v>18</v>
      </c>
      <c r="Q412">
        <v>2</v>
      </c>
      <c r="R412" t="s">
        <v>14</v>
      </c>
      <c r="S412" t="s">
        <v>116</v>
      </c>
      <c r="T412" t="s">
        <v>7897</v>
      </c>
      <c r="U412" t="s">
        <v>7898</v>
      </c>
      <c r="V412" t="s">
        <v>7904</v>
      </c>
      <c r="W412">
        <v>3</v>
      </c>
    </row>
    <row r="413" spans="1:23" x14ac:dyDescent="0.3">
      <c r="A413" t="s">
        <v>4752</v>
      </c>
      <c r="B413" s="1">
        <v>41719</v>
      </c>
      <c r="C413" t="s">
        <v>7191</v>
      </c>
      <c r="D413" t="s">
        <v>6137</v>
      </c>
      <c r="E413" t="s">
        <v>6010</v>
      </c>
      <c r="F413" t="s">
        <v>5981</v>
      </c>
      <c r="G413" t="s">
        <v>5970</v>
      </c>
      <c r="H413" s="1">
        <v>41726</v>
      </c>
      <c r="I413" t="s">
        <v>5976</v>
      </c>
      <c r="J413" t="s">
        <v>6047</v>
      </c>
      <c r="K413">
        <v>7.3150145000000002</v>
      </c>
      <c r="L413">
        <v>51.5632625</v>
      </c>
      <c r="M413" t="s">
        <v>1013</v>
      </c>
      <c r="N413">
        <v>0.1</v>
      </c>
      <c r="O413">
        <v>2093</v>
      </c>
      <c r="P413">
        <v>721</v>
      </c>
      <c r="Q413">
        <v>5</v>
      </c>
      <c r="R413" t="s">
        <v>14</v>
      </c>
      <c r="S413" t="s">
        <v>36</v>
      </c>
      <c r="T413" t="s">
        <v>7897</v>
      </c>
      <c r="U413" t="s">
        <v>7898</v>
      </c>
      <c r="V413" t="s">
        <v>7904</v>
      </c>
      <c r="W413">
        <v>3</v>
      </c>
    </row>
    <row r="414" spans="1:23" x14ac:dyDescent="0.3">
      <c r="A414" t="s">
        <v>4753</v>
      </c>
      <c r="B414" s="1">
        <v>41720</v>
      </c>
      <c r="C414" t="s">
        <v>6582</v>
      </c>
      <c r="D414" t="s">
        <v>6110</v>
      </c>
      <c r="E414" t="s">
        <v>6010</v>
      </c>
      <c r="F414" t="s">
        <v>5981</v>
      </c>
      <c r="G414" t="s">
        <v>5975</v>
      </c>
      <c r="H414" s="1">
        <v>41722</v>
      </c>
      <c r="I414" t="s">
        <v>5971</v>
      </c>
      <c r="J414" t="s">
        <v>6111</v>
      </c>
      <c r="K414">
        <v>8.6821266999999995</v>
      </c>
      <c r="L414">
        <v>50.110922100000003</v>
      </c>
      <c r="M414" t="s">
        <v>1922</v>
      </c>
      <c r="N414">
        <v>0</v>
      </c>
      <c r="O414">
        <v>105</v>
      </c>
      <c r="P414">
        <v>33</v>
      </c>
      <c r="Q414">
        <v>5</v>
      </c>
      <c r="R414" t="s">
        <v>10</v>
      </c>
      <c r="S414" t="s">
        <v>91</v>
      </c>
      <c r="T414" t="s">
        <v>7897</v>
      </c>
      <c r="U414" t="s">
        <v>7898</v>
      </c>
      <c r="V414" t="s">
        <v>7904</v>
      </c>
      <c r="W414">
        <v>3</v>
      </c>
    </row>
    <row r="415" spans="1:23" x14ac:dyDescent="0.3">
      <c r="A415" t="s">
        <v>4754</v>
      </c>
      <c r="B415" s="1">
        <v>41721</v>
      </c>
      <c r="C415" t="s">
        <v>7292</v>
      </c>
      <c r="D415" t="s">
        <v>7175</v>
      </c>
      <c r="E415" t="s">
        <v>5974</v>
      </c>
      <c r="F415" t="s">
        <v>5969</v>
      </c>
      <c r="G415" t="s">
        <v>5975</v>
      </c>
      <c r="H415" s="1">
        <v>41728</v>
      </c>
      <c r="I415" t="s">
        <v>5976</v>
      </c>
      <c r="J415" t="s">
        <v>5977</v>
      </c>
      <c r="K415">
        <v>-2.7336369999999999</v>
      </c>
      <c r="L415">
        <v>53.361024</v>
      </c>
      <c r="M415" t="s">
        <v>1348</v>
      </c>
      <c r="N415">
        <v>0</v>
      </c>
      <c r="O415">
        <v>240</v>
      </c>
      <c r="P415">
        <v>22</v>
      </c>
      <c r="Q415">
        <v>5</v>
      </c>
      <c r="R415" t="s">
        <v>10</v>
      </c>
      <c r="S415" t="s">
        <v>77</v>
      </c>
      <c r="T415" t="s">
        <v>7897</v>
      </c>
      <c r="U415" t="s">
        <v>7898</v>
      </c>
      <c r="V415" t="s">
        <v>7904</v>
      </c>
      <c r="W415">
        <v>3</v>
      </c>
    </row>
    <row r="416" spans="1:23" x14ac:dyDescent="0.3">
      <c r="A416" t="s">
        <v>4755</v>
      </c>
      <c r="B416" s="1">
        <v>41722</v>
      </c>
      <c r="C416" t="s">
        <v>6532</v>
      </c>
      <c r="D416" t="s">
        <v>5984</v>
      </c>
      <c r="E416" t="s">
        <v>5974</v>
      </c>
      <c r="F416" t="s">
        <v>5969</v>
      </c>
      <c r="G416" t="s">
        <v>5985</v>
      </c>
      <c r="H416" s="1">
        <v>41727</v>
      </c>
      <c r="I416" t="s">
        <v>5976</v>
      </c>
      <c r="J416" t="s">
        <v>5977</v>
      </c>
      <c r="K416">
        <v>-1.890401</v>
      </c>
      <c r="L416">
        <v>52.486243000000002</v>
      </c>
      <c r="M416" t="s">
        <v>160</v>
      </c>
      <c r="N416">
        <v>0.5</v>
      </c>
      <c r="O416">
        <v>28</v>
      </c>
      <c r="P416">
        <v>-26</v>
      </c>
      <c r="Q416">
        <v>2</v>
      </c>
      <c r="R416" t="s">
        <v>10</v>
      </c>
      <c r="S416" t="s">
        <v>18</v>
      </c>
      <c r="T416" t="s">
        <v>7897</v>
      </c>
      <c r="U416" t="s">
        <v>7898</v>
      </c>
      <c r="V416" t="s">
        <v>7904</v>
      </c>
      <c r="W416">
        <v>3</v>
      </c>
    </row>
    <row r="417" spans="1:23" x14ac:dyDescent="0.3">
      <c r="A417" t="s">
        <v>4755</v>
      </c>
      <c r="B417" s="1">
        <v>41722</v>
      </c>
      <c r="C417" t="s">
        <v>6532</v>
      </c>
      <c r="D417" t="s">
        <v>5984</v>
      </c>
      <c r="E417" t="s">
        <v>5974</v>
      </c>
      <c r="F417" t="s">
        <v>5969</v>
      </c>
      <c r="G417" t="s">
        <v>5985</v>
      </c>
      <c r="H417" s="1">
        <v>41727</v>
      </c>
      <c r="I417" t="s">
        <v>5976</v>
      </c>
      <c r="J417" t="s">
        <v>5977</v>
      </c>
      <c r="K417">
        <v>-1.890401</v>
      </c>
      <c r="L417">
        <v>52.486243000000002</v>
      </c>
      <c r="M417" t="s">
        <v>764</v>
      </c>
      <c r="N417">
        <v>0.5</v>
      </c>
      <c r="O417">
        <v>512</v>
      </c>
      <c r="P417">
        <v>-225</v>
      </c>
      <c r="Q417">
        <v>5</v>
      </c>
      <c r="R417" t="s">
        <v>10</v>
      </c>
      <c r="S417" t="s">
        <v>22</v>
      </c>
      <c r="T417" t="s">
        <v>7897</v>
      </c>
      <c r="U417" t="s">
        <v>7898</v>
      </c>
      <c r="V417" t="s">
        <v>7904</v>
      </c>
      <c r="W417">
        <v>3</v>
      </c>
    </row>
    <row r="418" spans="1:23" x14ac:dyDescent="0.3">
      <c r="A418" t="s">
        <v>4756</v>
      </c>
      <c r="B418" s="1">
        <v>41722</v>
      </c>
      <c r="C418" t="s">
        <v>7343</v>
      </c>
      <c r="D418" t="s">
        <v>6726</v>
      </c>
      <c r="E418" t="s">
        <v>5980</v>
      </c>
      <c r="F418" t="s">
        <v>5981</v>
      </c>
      <c r="G418" t="s">
        <v>5985</v>
      </c>
      <c r="H418" s="1">
        <v>41728</v>
      </c>
      <c r="I418" t="s">
        <v>5976</v>
      </c>
      <c r="J418" t="s">
        <v>6044</v>
      </c>
      <c r="K418">
        <v>2.0469819999999999</v>
      </c>
      <c r="L418">
        <v>48.929583999999998</v>
      </c>
      <c r="M418" t="s">
        <v>1812</v>
      </c>
      <c r="N418">
        <v>0</v>
      </c>
      <c r="O418">
        <v>36</v>
      </c>
      <c r="P418">
        <v>4</v>
      </c>
      <c r="Q418">
        <v>9</v>
      </c>
      <c r="R418" t="s">
        <v>10</v>
      </c>
      <c r="S418" t="s">
        <v>48</v>
      </c>
      <c r="T418" t="s">
        <v>7897</v>
      </c>
      <c r="U418" t="s">
        <v>7898</v>
      </c>
      <c r="V418" t="s">
        <v>7904</v>
      </c>
      <c r="W418">
        <v>3</v>
      </c>
    </row>
    <row r="419" spans="1:23" x14ac:dyDescent="0.3">
      <c r="A419" t="s">
        <v>4757</v>
      </c>
      <c r="B419" s="1">
        <v>41723</v>
      </c>
      <c r="C419" t="s">
        <v>6385</v>
      </c>
      <c r="D419" t="s">
        <v>7753</v>
      </c>
      <c r="E419" t="s">
        <v>5974</v>
      </c>
      <c r="F419" t="s">
        <v>5969</v>
      </c>
      <c r="G419" t="s">
        <v>5975</v>
      </c>
      <c r="H419" s="1">
        <v>41729</v>
      </c>
      <c r="I419" t="s">
        <v>5976</v>
      </c>
      <c r="J419" t="s">
        <v>5977</v>
      </c>
      <c r="K419">
        <v>-0.13716300000000001</v>
      </c>
      <c r="L419">
        <v>50.82253</v>
      </c>
      <c r="M419" t="s">
        <v>4758</v>
      </c>
      <c r="N419">
        <v>0</v>
      </c>
      <c r="O419">
        <v>511</v>
      </c>
      <c r="P419">
        <v>194</v>
      </c>
      <c r="Q419">
        <v>3</v>
      </c>
      <c r="R419" t="s">
        <v>14</v>
      </c>
      <c r="S419" t="s">
        <v>36</v>
      </c>
      <c r="T419" t="s">
        <v>7897</v>
      </c>
      <c r="U419" t="s">
        <v>7898</v>
      </c>
      <c r="V419" t="s">
        <v>7904</v>
      </c>
      <c r="W419">
        <v>3</v>
      </c>
    </row>
    <row r="420" spans="1:23" x14ac:dyDescent="0.3">
      <c r="A420" t="s">
        <v>4757</v>
      </c>
      <c r="B420" s="1">
        <v>41723</v>
      </c>
      <c r="C420" t="s">
        <v>6385</v>
      </c>
      <c r="D420" t="s">
        <v>7753</v>
      </c>
      <c r="E420" t="s">
        <v>5974</v>
      </c>
      <c r="F420" t="s">
        <v>5969</v>
      </c>
      <c r="G420" t="s">
        <v>5975</v>
      </c>
      <c r="H420" s="1">
        <v>41729</v>
      </c>
      <c r="I420" t="s">
        <v>5976</v>
      </c>
      <c r="J420" t="s">
        <v>5977</v>
      </c>
      <c r="K420">
        <v>-0.13716300000000001</v>
      </c>
      <c r="L420">
        <v>50.82253</v>
      </c>
      <c r="M420" t="s">
        <v>33</v>
      </c>
      <c r="N420">
        <v>0</v>
      </c>
      <c r="O420">
        <v>185</v>
      </c>
      <c r="P420">
        <v>48</v>
      </c>
      <c r="Q420">
        <v>4</v>
      </c>
      <c r="R420" t="s">
        <v>10</v>
      </c>
      <c r="S420" t="s">
        <v>18</v>
      </c>
      <c r="T420" t="s">
        <v>7897</v>
      </c>
      <c r="U420" t="s">
        <v>7898</v>
      </c>
      <c r="V420" t="s">
        <v>7904</v>
      </c>
      <c r="W420">
        <v>3</v>
      </c>
    </row>
    <row r="421" spans="1:23" x14ac:dyDescent="0.3">
      <c r="A421" t="s">
        <v>4757</v>
      </c>
      <c r="B421" s="1">
        <v>41723</v>
      </c>
      <c r="C421" t="s">
        <v>6385</v>
      </c>
      <c r="D421" t="s">
        <v>7753</v>
      </c>
      <c r="E421" t="s">
        <v>5974</v>
      </c>
      <c r="F421" t="s">
        <v>5969</v>
      </c>
      <c r="G421" t="s">
        <v>5975</v>
      </c>
      <c r="H421" s="1">
        <v>41729</v>
      </c>
      <c r="I421" t="s">
        <v>5976</v>
      </c>
      <c r="J421" t="s">
        <v>5977</v>
      </c>
      <c r="K421">
        <v>-0.13716300000000001</v>
      </c>
      <c r="L421">
        <v>50.82253</v>
      </c>
      <c r="M421" t="s">
        <v>2003</v>
      </c>
      <c r="N421">
        <v>0</v>
      </c>
      <c r="O421">
        <v>765</v>
      </c>
      <c r="P421">
        <v>8</v>
      </c>
      <c r="Q421">
        <v>6</v>
      </c>
      <c r="R421" t="s">
        <v>10</v>
      </c>
      <c r="S421" t="s">
        <v>22</v>
      </c>
      <c r="T421" t="s">
        <v>7897</v>
      </c>
      <c r="U421" t="s">
        <v>7898</v>
      </c>
      <c r="V421" t="s">
        <v>7904</v>
      </c>
      <c r="W421">
        <v>3</v>
      </c>
    </row>
    <row r="422" spans="1:23" x14ac:dyDescent="0.3">
      <c r="A422" t="s">
        <v>4759</v>
      </c>
      <c r="B422" s="1">
        <v>41723</v>
      </c>
      <c r="C422" t="s">
        <v>6176</v>
      </c>
      <c r="D422" t="s">
        <v>7752</v>
      </c>
      <c r="E422" t="s">
        <v>5997</v>
      </c>
      <c r="F422" t="s">
        <v>5998</v>
      </c>
      <c r="G422" t="s">
        <v>5985</v>
      </c>
      <c r="H422" s="1">
        <v>41730</v>
      </c>
      <c r="I422" t="s">
        <v>5976</v>
      </c>
      <c r="J422" t="s">
        <v>6054</v>
      </c>
      <c r="K422">
        <v>10.5733254</v>
      </c>
      <c r="L422">
        <v>43.841893300000002</v>
      </c>
      <c r="M422" t="s">
        <v>1672</v>
      </c>
      <c r="N422">
        <v>0</v>
      </c>
      <c r="O422">
        <v>2061</v>
      </c>
      <c r="P422">
        <v>701</v>
      </c>
      <c r="Q422">
        <v>5</v>
      </c>
      <c r="R422" t="s">
        <v>14</v>
      </c>
      <c r="S422" t="s">
        <v>15</v>
      </c>
      <c r="T422" t="s">
        <v>7897</v>
      </c>
      <c r="U422" t="s">
        <v>7898</v>
      </c>
      <c r="V422" t="s">
        <v>7904</v>
      </c>
      <c r="W422">
        <v>3</v>
      </c>
    </row>
    <row r="423" spans="1:23" x14ac:dyDescent="0.3">
      <c r="A423" t="s">
        <v>4759</v>
      </c>
      <c r="B423" s="1">
        <v>41723</v>
      </c>
      <c r="C423" t="s">
        <v>6176</v>
      </c>
      <c r="D423" t="s">
        <v>7752</v>
      </c>
      <c r="E423" t="s">
        <v>5997</v>
      </c>
      <c r="F423" t="s">
        <v>5998</v>
      </c>
      <c r="G423" t="s">
        <v>5985</v>
      </c>
      <c r="H423" s="1">
        <v>41730</v>
      </c>
      <c r="I423" t="s">
        <v>5976</v>
      </c>
      <c r="J423" t="s">
        <v>6054</v>
      </c>
      <c r="K423">
        <v>10.5733254</v>
      </c>
      <c r="L423">
        <v>43.841893300000002</v>
      </c>
      <c r="M423" t="s">
        <v>1063</v>
      </c>
      <c r="N423">
        <v>0</v>
      </c>
      <c r="O423">
        <v>121</v>
      </c>
      <c r="P423">
        <v>41</v>
      </c>
      <c r="Q423">
        <v>4</v>
      </c>
      <c r="R423" t="s">
        <v>10</v>
      </c>
      <c r="S423" t="s">
        <v>18</v>
      </c>
      <c r="T423" t="s">
        <v>7897</v>
      </c>
      <c r="U423" t="s">
        <v>7898</v>
      </c>
      <c r="V423" t="s">
        <v>7904</v>
      </c>
      <c r="W423">
        <v>3</v>
      </c>
    </row>
    <row r="424" spans="1:23" x14ac:dyDescent="0.3">
      <c r="A424" t="s">
        <v>4759</v>
      </c>
      <c r="B424" s="1">
        <v>41723</v>
      </c>
      <c r="C424" t="s">
        <v>6176</v>
      </c>
      <c r="D424" t="s">
        <v>7752</v>
      </c>
      <c r="E424" t="s">
        <v>5997</v>
      </c>
      <c r="F424" t="s">
        <v>5998</v>
      </c>
      <c r="G424" t="s">
        <v>5985</v>
      </c>
      <c r="H424" s="1">
        <v>41730</v>
      </c>
      <c r="I424" t="s">
        <v>5976</v>
      </c>
      <c r="J424" t="s">
        <v>6054</v>
      </c>
      <c r="K424">
        <v>10.5733254</v>
      </c>
      <c r="L424">
        <v>43.841893300000002</v>
      </c>
      <c r="M424" t="s">
        <v>168</v>
      </c>
      <c r="N424">
        <v>0</v>
      </c>
      <c r="O424">
        <v>80</v>
      </c>
      <c r="P424">
        <v>3</v>
      </c>
      <c r="Q424">
        <v>3</v>
      </c>
      <c r="R424" t="s">
        <v>10</v>
      </c>
      <c r="S424" t="s">
        <v>18</v>
      </c>
      <c r="T424" t="s">
        <v>7897</v>
      </c>
      <c r="U424" t="s">
        <v>7898</v>
      </c>
      <c r="V424" t="s">
        <v>7904</v>
      </c>
      <c r="W424">
        <v>3</v>
      </c>
    </row>
    <row r="425" spans="1:23" x14ac:dyDescent="0.3">
      <c r="A425" t="s">
        <v>4759</v>
      </c>
      <c r="B425" s="1">
        <v>41723</v>
      </c>
      <c r="C425" t="s">
        <v>6176</v>
      </c>
      <c r="D425" t="s">
        <v>7752</v>
      </c>
      <c r="E425" t="s">
        <v>5997</v>
      </c>
      <c r="F425" t="s">
        <v>5998</v>
      </c>
      <c r="G425" t="s">
        <v>5985</v>
      </c>
      <c r="H425" s="1">
        <v>41730</v>
      </c>
      <c r="I425" t="s">
        <v>5976</v>
      </c>
      <c r="J425" t="s">
        <v>6054</v>
      </c>
      <c r="K425">
        <v>10.5733254</v>
      </c>
      <c r="L425">
        <v>43.841893300000002</v>
      </c>
      <c r="M425" t="s">
        <v>24</v>
      </c>
      <c r="N425">
        <v>0</v>
      </c>
      <c r="O425">
        <v>189</v>
      </c>
      <c r="P425">
        <v>87</v>
      </c>
      <c r="Q425">
        <v>7</v>
      </c>
      <c r="R425" t="s">
        <v>10</v>
      </c>
      <c r="S425" t="s">
        <v>18</v>
      </c>
      <c r="T425" t="s">
        <v>7897</v>
      </c>
      <c r="U425" t="s">
        <v>7898</v>
      </c>
      <c r="V425" t="s">
        <v>7904</v>
      </c>
      <c r="W425">
        <v>3</v>
      </c>
    </row>
    <row r="426" spans="1:23" x14ac:dyDescent="0.3">
      <c r="A426" t="s">
        <v>4759</v>
      </c>
      <c r="B426" s="1">
        <v>41723</v>
      </c>
      <c r="C426" t="s">
        <v>6176</v>
      </c>
      <c r="D426" t="s">
        <v>7752</v>
      </c>
      <c r="E426" t="s">
        <v>5997</v>
      </c>
      <c r="F426" t="s">
        <v>5998</v>
      </c>
      <c r="G426" t="s">
        <v>5985</v>
      </c>
      <c r="H426" s="1">
        <v>41730</v>
      </c>
      <c r="I426" t="s">
        <v>5976</v>
      </c>
      <c r="J426" t="s">
        <v>6054</v>
      </c>
      <c r="K426">
        <v>10.5733254</v>
      </c>
      <c r="L426">
        <v>43.841893300000002</v>
      </c>
      <c r="M426" t="s">
        <v>160</v>
      </c>
      <c r="N426">
        <v>0</v>
      </c>
      <c r="O426">
        <v>100</v>
      </c>
      <c r="P426">
        <v>6</v>
      </c>
      <c r="Q426">
        <v>4</v>
      </c>
      <c r="R426" t="s">
        <v>10</v>
      </c>
      <c r="S426" t="s">
        <v>18</v>
      </c>
      <c r="T426" t="s">
        <v>7897</v>
      </c>
      <c r="U426" t="s">
        <v>7898</v>
      </c>
      <c r="V426" t="s">
        <v>7904</v>
      </c>
      <c r="W426">
        <v>3</v>
      </c>
    </row>
    <row r="427" spans="1:23" x14ac:dyDescent="0.3">
      <c r="A427" t="s">
        <v>4759</v>
      </c>
      <c r="B427" s="1">
        <v>41723</v>
      </c>
      <c r="C427" t="s">
        <v>6176</v>
      </c>
      <c r="D427" t="s">
        <v>7752</v>
      </c>
      <c r="E427" t="s">
        <v>5997</v>
      </c>
      <c r="F427" t="s">
        <v>5998</v>
      </c>
      <c r="G427" t="s">
        <v>5985</v>
      </c>
      <c r="H427" s="1">
        <v>41730</v>
      </c>
      <c r="I427" t="s">
        <v>5976</v>
      </c>
      <c r="J427" t="s">
        <v>6054</v>
      </c>
      <c r="K427">
        <v>10.5733254</v>
      </c>
      <c r="L427">
        <v>43.841893300000002</v>
      </c>
      <c r="M427" t="s">
        <v>881</v>
      </c>
      <c r="N427">
        <v>0</v>
      </c>
      <c r="O427">
        <v>17</v>
      </c>
      <c r="P427">
        <v>5</v>
      </c>
      <c r="Q427">
        <v>1</v>
      </c>
      <c r="R427" t="s">
        <v>10</v>
      </c>
      <c r="S427" t="s">
        <v>48</v>
      </c>
      <c r="T427" t="s">
        <v>7897</v>
      </c>
      <c r="U427" t="s">
        <v>7898</v>
      </c>
      <c r="V427" t="s">
        <v>7904</v>
      </c>
      <c r="W427">
        <v>3</v>
      </c>
    </row>
    <row r="428" spans="1:23" x14ac:dyDescent="0.3">
      <c r="A428" t="s">
        <v>4759</v>
      </c>
      <c r="B428" s="1">
        <v>41723</v>
      </c>
      <c r="C428" t="s">
        <v>6176</v>
      </c>
      <c r="D428" t="s">
        <v>7752</v>
      </c>
      <c r="E428" t="s">
        <v>5997</v>
      </c>
      <c r="F428" t="s">
        <v>5998</v>
      </c>
      <c r="G428" t="s">
        <v>5985</v>
      </c>
      <c r="H428" s="1">
        <v>41730</v>
      </c>
      <c r="I428" t="s">
        <v>5976</v>
      </c>
      <c r="J428" t="s">
        <v>6054</v>
      </c>
      <c r="K428">
        <v>10.5733254</v>
      </c>
      <c r="L428">
        <v>43.841893300000002</v>
      </c>
      <c r="M428" t="s">
        <v>2352</v>
      </c>
      <c r="N428">
        <v>0</v>
      </c>
      <c r="O428">
        <v>22</v>
      </c>
      <c r="P428">
        <v>8</v>
      </c>
      <c r="Q428">
        <v>2</v>
      </c>
      <c r="R428" t="s">
        <v>10</v>
      </c>
      <c r="S428" t="s">
        <v>29</v>
      </c>
      <c r="T428" t="s">
        <v>7897</v>
      </c>
      <c r="U428" t="s">
        <v>7898</v>
      </c>
      <c r="V428" t="s">
        <v>7904</v>
      </c>
      <c r="W428">
        <v>3</v>
      </c>
    </row>
    <row r="429" spans="1:23" x14ac:dyDescent="0.3">
      <c r="A429" t="s">
        <v>4760</v>
      </c>
      <c r="B429" s="1">
        <v>41724</v>
      </c>
      <c r="C429" t="s">
        <v>6990</v>
      </c>
      <c r="D429" t="s">
        <v>7188</v>
      </c>
      <c r="E429" t="s">
        <v>6010</v>
      </c>
      <c r="F429" t="s">
        <v>5981</v>
      </c>
      <c r="G429" t="s">
        <v>5975</v>
      </c>
      <c r="H429" s="1">
        <v>41726</v>
      </c>
      <c r="I429" t="s">
        <v>5988</v>
      </c>
      <c r="J429" t="s">
        <v>6011</v>
      </c>
      <c r="K429">
        <v>7.6261346999999997</v>
      </c>
      <c r="L429">
        <v>51.960664899999998</v>
      </c>
      <c r="M429" t="s">
        <v>4634</v>
      </c>
      <c r="N429">
        <v>0.1</v>
      </c>
      <c r="O429">
        <v>187</v>
      </c>
      <c r="P429">
        <v>-15</v>
      </c>
      <c r="Q429">
        <v>3</v>
      </c>
      <c r="R429" t="s">
        <v>10</v>
      </c>
      <c r="S429" t="s">
        <v>73</v>
      </c>
      <c r="T429" t="s">
        <v>7897</v>
      </c>
      <c r="U429" t="s">
        <v>7898</v>
      </c>
      <c r="V429" t="s">
        <v>7904</v>
      </c>
      <c r="W429">
        <v>3</v>
      </c>
    </row>
    <row r="430" spans="1:23" x14ac:dyDescent="0.3">
      <c r="A430" t="s">
        <v>4761</v>
      </c>
      <c r="B430" s="1">
        <v>41724</v>
      </c>
      <c r="C430" t="s">
        <v>6522</v>
      </c>
      <c r="D430" t="s">
        <v>6216</v>
      </c>
      <c r="E430" t="s">
        <v>6010</v>
      </c>
      <c r="F430" t="s">
        <v>5981</v>
      </c>
      <c r="G430" t="s">
        <v>5975</v>
      </c>
      <c r="H430" s="1">
        <v>41726</v>
      </c>
      <c r="I430" t="s">
        <v>5988</v>
      </c>
      <c r="J430" t="s">
        <v>6097</v>
      </c>
      <c r="K430">
        <v>10.897790000000001</v>
      </c>
      <c r="L430">
        <v>48.370544899999999</v>
      </c>
      <c r="M430" t="s">
        <v>762</v>
      </c>
      <c r="N430">
        <v>0</v>
      </c>
      <c r="O430">
        <v>30</v>
      </c>
      <c r="P430">
        <v>14</v>
      </c>
      <c r="Q430">
        <v>4</v>
      </c>
      <c r="R430" t="s">
        <v>10</v>
      </c>
      <c r="S430" t="s">
        <v>48</v>
      </c>
      <c r="T430" t="s">
        <v>7897</v>
      </c>
      <c r="U430" t="s">
        <v>7898</v>
      </c>
      <c r="V430" t="s">
        <v>7904</v>
      </c>
      <c r="W430">
        <v>3</v>
      </c>
    </row>
    <row r="431" spans="1:23" x14ac:dyDescent="0.3">
      <c r="A431" t="s">
        <v>4761</v>
      </c>
      <c r="B431" s="1">
        <v>41724</v>
      </c>
      <c r="C431" t="s">
        <v>6522</v>
      </c>
      <c r="D431" t="s">
        <v>6216</v>
      </c>
      <c r="E431" t="s">
        <v>6010</v>
      </c>
      <c r="F431" t="s">
        <v>5981</v>
      </c>
      <c r="G431" t="s">
        <v>5975</v>
      </c>
      <c r="H431" s="1">
        <v>41726</v>
      </c>
      <c r="I431" t="s">
        <v>5988</v>
      </c>
      <c r="J431" t="s">
        <v>6097</v>
      </c>
      <c r="K431">
        <v>10.897790000000001</v>
      </c>
      <c r="L431">
        <v>48.370544899999999</v>
      </c>
      <c r="M431" t="s">
        <v>1953</v>
      </c>
      <c r="N431">
        <v>0.1</v>
      </c>
      <c r="O431">
        <v>44</v>
      </c>
      <c r="P431">
        <v>-3</v>
      </c>
      <c r="Q431">
        <v>1</v>
      </c>
      <c r="R431" t="s">
        <v>10</v>
      </c>
      <c r="S431" t="s">
        <v>22</v>
      </c>
      <c r="T431" t="s">
        <v>7897</v>
      </c>
      <c r="U431" t="s">
        <v>7898</v>
      </c>
      <c r="V431" t="s">
        <v>7904</v>
      </c>
      <c r="W431">
        <v>3</v>
      </c>
    </row>
    <row r="432" spans="1:23" x14ac:dyDescent="0.3">
      <c r="A432" t="s">
        <v>4762</v>
      </c>
      <c r="B432" s="1">
        <v>41724</v>
      </c>
      <c r="C432" t="s">
        <v>6343</v>
      </c>
      <c r="D432" t="s">
        <v>7754</v>
      </c>
      <c r="E432" t="s">
        <v>6004</v>
      </c>
      <c r="F432" t="s">
        <v>5998</v>
      </c>
      <c r="G432" t="s">
        <v>5985</v>
      </c>
      <c r="H432" s="1">
        <v>41730</v>
      </c>
      <c r="I432" t="s">
        <v>5976</v>
      </c>
      <c r="J432" t="s">
        <v>6370</v>
      </c>
      <c r="K432">
        <v>-3.1601699999999999</v>
      </c>
      <c r="L432">
        <v>40.632489</v>
      </c>
      <c r="M432" t="s">
        <v>620</v>
      </c>
      <c r="N432">
        <v>0</v>
      </c>
      <c r="O432">
        <v>737</v>
      </c>
      <c r="P432">
        <v>0</v>
      </c>
      <c r="Q432">
        <v>5</v>
      </c>
      <c r="R432" t="s">
        <v>57</v>
      </c>
      <c r="S432" t="s">
        <v>79</v>
      </c>
      <c r="T432" t="s">
        <v>7897</v>
      </c>
      <c r="U432" t="s">
        <v>7898</v>
      </c>
      <c r="V432" t="s">
        <v>7904</v>
      </c>
      <c r="W432">
        <v>3</v>
      </c>
    </row>
    <row r="433" spans="1:23" x14ac:dyDescent="0.3">
      <c r="A433" t="s">
        <v>4763</v>
      </c>
      <c r="B433" s="1">
        <v>41725</v>
      </c>
      <c r="C433" t="s">
        <v>6101</v>
      </c>
      <c r="D433" t="s">
        <v>7340</v>
      </c>
      <c r="E433" t="s">
        <v>5980</v>
      </c>
      <c r="F433" t="s">
        <v>5981</v>
      </c>
      <c r="G433" t="s">
        <v>5975</v>
      </c>
      <c r="H433" s="1">
        <v>41727</v>
      </c>
      <c r="I433" t="s">
        <v>5971</v>
      </c>
      <c r="J433" t="s">
        <v>6315</v>
      </c>
      <c r="K433">
        <v>-2.213848</v>
      </c>
      <c r="L433">
        <v>47.273497900000002</v>
      </c>
      <c r="M433" t="s">
        <v>291</v>
      </c>
      <c r="N433">
        <v>0</v>
      </c>
      <c r="O433">
        <v>36</v>
      </c>
      <c r="P433">
        <v>15</v>
      </c>
      <c r="Q433">
        <v>3</v>
      </c>
      <c r="R433" t="s">
        <v>10</v>
      </c>
      <c r="S433" t="s">
        <v>18</v>
      </c>
      <c r="T433" t="s">
        <v>7897</v>
      </c>
      <c r="U433" t="s">
        <v>7898</v>
      </c>
      <c r="V433" t="s">
        <v>7904</v>
      </c>
      <c r="W433">
        <v>3</v>
      </c>
    </row>
    <row r="434" spans="1:23" x14ac:dyDescent="0.3">
      <c r="A434" t="s">
        <v>4764</v>
      </c>
      <c r="B434" s="1">
        <v>41725</v>
      </c>
      <c r="C434" t="s">
        <v>7325</v>
      </c>
      <c r="D434" t="s">
        <v>6091</v>
      </c>
      <c r="E434" t="s">
        <v>5974</v>
      </c>
      <c r="F434" t="s">
        <v>5969</v>
      </c>
      <c r="G434" t="s">
        <v>5985</v>
      </c>
      <c r="H434" s="1">
        <v>41731</v>
      </c>
      <c r="I434" t="s">
        <v>5976</v>
      </c>
      <c r="J434" t="s">
        <v>5977</v>
      </c>
      <c r="K434">
        <v>-0.12775829999999999</v>
      </c>
      <c r="L434">
        <v>51.507350899999999</v>
      </c>
      <c r="M434" t="s">
        <v>4765</v>
      </c>
      <c r="N434">
        <v>0.1</v>
      </c>
      <c r="O434">
        <v>62</v>
      </c>
      <c r="P434">
        <v>16</v>
      </c>
      <c r="Q434">
        <v>5</v>
      </c>
      <c r="R434" t="s">
        <v>10</v>
      </c>
      <c r="S434" t="s">
        <v>11</v>
      </c>
      <c r="T434" t="s">
        <v>7897</v>
      </c>
      <c r="U434" t="s">
        <v>7898</v>
      </c>
      <c r="V434" t="s">
        <v>7904</v>
      </c>
      <c r="W434">
        <v>3</v>
      </c>
    </row>
    <row r="435" spans="1:23" x14ac:dyDescent="0.3">
      <c r="A435" t="s">
        <v>4766</v>
      </c>
      <c r="B435" s="1">
        <v>41726</v>
      </c>
      <c r="C435" t="s">
        <v>6207</v>
      </c>
      <c r="D435" t="s">
        <v>6367</v>
      </c>
      <c r="E435" t="s">
        <v>5997</v>
      </c>
      <c r="F435" t="s">
        <v>5998</v>
      </c>
      <c r="G435" t="s">
        <v>5975</v>
      </c>
      <c r="H435" s="1">
        <v>41728</v>
      </c>
      <c r="I435" t="s">
        <v>5971</v>
      </c>
      <c r="J435" t="s">
        <v>6209</v>
      </c>
      <c r="K435">
        <v>9.1836462000000001</v>
      </c>
      <c r="L435">
        <v>39.241349300000003</v>
      </c>
      <c r="M435" t="s">
        <v>2003</v>
      </c>
      <c r="N435">
        <v>0.4</v>
      </c>
      <c r="O435">
        <v>76</v>
      </c>
      <c r="P435">
        <v>-50</v>
      </c>
      <c r="Q435">
        <v>1</v>
      </c>
      <c r="R435" t="s">
        <v>10</v>
      </c>
      <c r="S435" t="s">
        <v>22</v>
      </c>
      <c r="T435" t="s">
        <v>7897</v>
      </c>
      <c r="U435" t="s">
        <v>7898</v>
      </c>
      <c r="V435" t="s">
        <v>7904</v>
      </c>
      <c r="W435">
        <v>3</v>
      </c>
    </row>
    <row r="436" spans="1:23" x14ac:dyDescent="0.3">
      <c r="A436" t="s">
        <v>4767</v>
      </c>
      <c r="B436" s="1">
        <v>41726</v>
      </c>
      <c r="C436" t="s">
        <v>7568</v>
      </c>
      <c r="D436" t="s">
        <v>6291</v>
      </c>
      <c r="E436" t="s">
        <v>5974</v>
      </c>
      <c r="F436" t="s">
        <v>5969</v>
      </c>
      <c r="G436" t="s">
        <v>5970</v>
      </c>
      <c r="H436" s="1">
        <v>41730</v>
      </c>
      <c r="I436" t="s">
        <v>5976</v>
      </c>
      <c r="J436" t="s">
        <v>5977</v>
      </c>
      <c r="K436">
        <v>1.753449</v>
      </c>
      <c r="L436">
        <v>52.481138000000001</v>
      </c>
      <c r="M436" t="s">
        <v>443</v>
      </c>
      <c r="N436">
        <v>0</v>
      </c>
      <c r="O436">
        <v>291</v>
      </c>
      <c r="P436">
        <v>119</v>
      </c>
      <c r="Q436">
        <v>11</v>
      </c>
      <c r="R436" t="s">
        <v>10</v>
      </c>
      <c r="S436" t="s">
        <v>22</v>
      </c>
      <c r="T436" t="s">
        <v>7897</v>
      </c>
      <c r="U436" t="s">
        <v>7898</v>
      </c>
      <c r="V436" t="s">
        <v>7904</v>
      </c>
      <c r="W436">
        <v>3</v>
      </c>
    </row>
    <row r="437" spans="1:23" x14ac:dyDescent="0.3">
      <c r="A437" t="s">
        <v>4768</v>
      </c>
      <c r="B437" s="1">
        <v>41726</v>
      </c>
      <c r="C437" t="s">
        <v>6532</v>
      </c>
      <c r="D437" t="s">
        <v>6139</v>
      </c>
      <c r="E437" t="s">
        <v>5997</v>
      </c>
      <c r="F437" t="s">
        <v>5998</v>
      </c>
      <c r="G437" t="s">
        <v>5985</v>
      </c>
      <c r="H437" s="1">
        <v>41730</v>
      </c>
      <c r="I437" t="s">
        <v>5976</v>
      </c>
      <c r="J437" t="s">
        <v>6038</v>
      </c>
      <c r="K437">
        <v>9.1859242999999999</v>
      </c>
      <c r="L437">
        <v>45.465421900000003</v>
      </c>
      <c r="M437" t="s">
        <v>293</v>
      </c>
      <c r="N437">
        <v>0</v>
      </c>
      <c r="O437">
        <v>27</v>
      </c>
      <c r="P437">
        <v>12</v>
      </c>
      <c r="Q437">
        <v>2</v>
      </c>
      <c r="R437" t="s">
        <v>10</v>
      </c>
      <c r="S437" t="s">
        <v>48</v>
      </c>
      <c r="T437" t="s">
        <v>7897</v>
      </c>
      <c r="U437" t="s">
        <v>7898</v>
      </c>
      <c r="V437" t="s">
        <v>7904</v>
      </c>
      <c r="W437">
        <v>3</v>
      </c>
    </row>
    <row r="438" spans="1:23" x14ac:dyDescent="0.3">
      <c r="A438" t="s">
        <v>4768</v>
      </c>
      <c r="B438" s="1">
        <v>41726</v>
      </c>
      <c r="C438" t="s">
        <v>6532</v>
      </c>
      <c r="D438" t="s">
        <v>6139</v>
      </c>
      <c r="E438" t="s">
        <v>5997</v>
      </c>
      <c r="F438" t="s">
        <v>5998</v>
      </c>
      <c r="G438" t="s">
        <v>5985</v>
      </c>
      <c r="H438" s="1">
        <v>41730</v>
      </c>
      <c r="I438" t="s">
        <v>5976</v>
      </c>
      <c r="J438" t="s">
        <v>6038</v>
      </c>
      <c r="K438">
        <v>9.1859242999999999</v>
      </c>
      <c r="L438">
        <v>45.465421900000003</v>
      </c>
      <c r="M438" t="s">
        <v>81</v>
      </c>
      <c r="N438">
        <v>0</v>
      </c>
      <c r="O438">
        <v>11</v>
      </c>
      <c r="P438">
        <v>3</v>
      </c>
      <c r="Q438">
        <v>1</v>
      </c>
      <c r="R438" t="s">
        <v>10</v>
      </c>
      <c r="S438" t="s">
        <v>45</v>
      </c>
      <c r="T438" t="s">
        <v>7897</v>
      </c>
      <c r="U438" t="s">
        <v>7898</v>
      </c>
      <c r="V438" t="s">
        <v>7904</v>
      </c>
      <c r="W438">
        <v>3</v>
      </c>
    </row>
    <row r="439" spans="1:23" x14ac:dyDescent="0.3">
      <c r="A439" t="s">
        <v>4767</v>
      </c>
      <c r="B439" s="1">
        <v>41726</v>
      </c>
      <c r="C439" t="s">
        <v>7568</v>
      </c>
      <c r="D439" t="s">
        <v>6291</v>
      </c>
      <c r="E439" t="s">
        <v>5974</v>
      </c>
      <c r="F439" t="s">
        <v>5969</v>
      </c>
      <c r="G439" t="s">
        <v>5970</v>
      </c>
      <c r="H439" s="1">
        <v>41730</v>
      </c>
      <c r="I439" t="s">
        <v>5976</v>
      </c>
      <c r="J439" t="s">
        <v>5977</v>
      </c>
      <c r="K439">
        <v>1.753449</v>
      </c>
      <c r="L439">
        <v>52.481138000000001</v>
      </c>
      <c r="M439" t="s">
        <v>782</v>
      </c>
      <c r="N439">
        <v>0</v>
      </c>
      <c r="O439">
        <v>520</v>
      </c>
      <c r="P439">
        <v>151</v>
      </c>
      <c r="Q439">
        <v>3</v>
      </c>
      <c r="R439" t="s">
        <v>57</v>
      </c>
      <c r="S439" t="s">
        <v>70</v>
      </c>
      <c r="T439" t="s">
        <v>7897</v>
      </c>
      <c r="U439" t="s">
        <v>7898</v>
      </c>
      <c r="V439" t="s">
        <v>7904</v>
      </c>
      <c r="W439">
        <v>3</v>
      </c>
    </row>
    <row r="440" spans="1:23" x14ac:dyDescent="0.3">
      <c r="A440" t="s">
        <v>4768</v>
      </c>
      <c r="B440" s="1">
        <v>41726</v>
      </c>
      <c r="C440" t="s">
        <v>6532</v>
      </c>
      <c r="D440" t="s">
        <v>6139</v>
      </c>
      <c r="E440" t="s">
        <v>5997</v>
      </c>
      <c r="F440" t="s">
        <v>5998</v>
      </c>
      <c r="G440" t="s">
        <v>5985</v>
      </c>
      <c r="H440" s="1">
        <v>41730</v>
      </c>
      <c r="I440" t="s">
        <v>5976</v>
      </c>
      <c r="J440" t="s">
        <v>6038</v>
      </c>
      <c r="K440">
        <v>9.1859242999999999</v>
      </c>
      <c r="L440">
        <v>45.465421900000003</v>
      </c>
      <c r="M440" t="s">
        <v>980</v>
      </c>
      <c r="N440">
        <v>0</v>
      </c>
      <c r="O440">
        <v>297</v>
      </c>
      <c r="P440">
        <v>146</v>
      </c>
      <c r="Q440">
        <v>2</v>
      </c>
      <c r="R440" t="s">
        <v>57</v>
      </c>
      <c r="S440" t="s">
        <v>79</v>
      </c>
      <c r="T440" t="s">
        <v>7897</v>
      </c>
      <c r="U440" t="s">
        <v>7898</v>
      </c>
      <c r="V440" t="s">
        <v>7904</v>
      </c>
      <c r="W440">
        <v>3</v>
      </c>
    </row>
    <row r="441" spans="1:23" x14ac:dyDescent="0.3">
      <c r="A441" t="s">
        <v>4769</v>
      </c>
      <c r="B441" s="1">
        <v>41726</v>
      </c>
      <c r="C441" t="s">
        <v>6744</v>
      </c>
      <c r="D441" t="s">
        <v>7714</v>
      </c>
      <c r="E441" t="s">
        <v>5980</v>
      </c>
      <c r="F441" t="s">
        <v>5981</v>
      </c>
      <c r="G441" t="s">
        <v>5970</v>
      </c>
      <c r="H441" s="1">
        <v>41732</v>
      </c>
      <c r="I441" t="s">
        <v>5976</v>
      </c>
      <c r="J441" t="s">
        <v>5982</v>
      </c>
      <c r="K441">
        <v>4.9226609999999997</v>
      </c>
      <c r="L441">
        <v>45.782029000000001</v>
      </c>
      <c r="M441" t="s">
        <v>181</v>
      </c>
      <c r="N441">
        <v>0.1</v>
      </c>
      <c r="O441">
        <v>845</v>
      </c>
      <c r="P441">
        <v>84</v>
      </c>
      <c r="Q441">
        <v>7</v>
      </c>
      <c r="R441" t="s">
        <v>10</v>
      </c>
      <c r="S441" t="s">
        <v>22</v>
      </c>
      <c r="T441" t="s">
        <v>7897</v>
      </c>
      <c r="U441" t="s">
        <v>7898</v>
      </c>
      <c r="V441" t="s">
        <v>7904</v>
      </c>
      <c r="W441">
        <v>3</v>
      </c>
    </row>
    <row r="442" spans="1:23" x14ac:dyDescent="0.3">
      <c r="A442" t="s">
        <v>4770</v>
      </c>
      <c r="B442" s="1">
        <v>41727</v>
      </c>
      <c r="C442" t="s">
        <v>6792</v>
      </c>
      <c r="D442" t="s">
        <v>6375</v>
      </c>
      <c r="E442" t="s">
        <v>6018</v>
      </c>
      <c r="F442" t="s">
        <v>5981</v>
      </c>
      <c r="G442" t="s">
        <v>5970</v>
      </c>
      <c r="H442" s="1">
        <v>41730</v>
      </c>
      <c r="I442" t="s">
        <v>5971</v>
      </c>
      <c r="J442" t="s">
        <v>6229</v>
      </c>
      <c r="K442">
        <v>4.7683229999999996</v>
      </c>
      <c r="L442">
        <v>51.571914900000003</v>
      </c>
      <c r="M442" t="s">
        <v>1314</v>
      </c>
      <c r="N442">
        <v>0.5</v>
      </c>
      <c r="O442">
        <v>193</v>
      </c>
      <c r="P442">
        <v>-166</v>
      </c>
      <c r="Q442">
        <v>3</v>
      </c>
      <c r="R442" t="s">
        <v>10</v>
      </c>
      <c r="S442" t="s">
        <v>22</v>
      </c>
      <c r="T442" t="s">
        <v>7897</v>
      </c>
      <c r="U442" t="s">
        <v>7898</v>
      </c>
      <c r="V442" t="s">
        <v>7904</v>
      </c>
      <c r="W442">
        <v>3</v>
      </c>
    </row>
    <row r="443" spans="1:23" x14ac:dyDescent="0.3">
      <c r="A443" t="s">
        <v>4771</v>
      </c>
      <c r="B443" s="1">
        <v>41727</v>
      </c>
      <c r="C443" t="s">
        <v>7635</v>
      </c>
      <c r="D443" t="s">
        <v>7755</v>
      </c>
      <c r="E443" t="s">
        <v>6004</v>
      </c>
      <c r="F443" t="s">
        <v>5998</v>
      </c>
      <c r="G443" t="s">
        <v>5985</v>
      </c>
      <c r="H443" s="1">
        <v>41731</v>
      </c>
      <c r="I443" t="s">
        <v>5971</v>
      </c>
      <c r="J443" t="s">
        <v>6084</v>
      </c>
      <c r="K443">
        <v>-5.1510261000000002</v>
      </c>
      <c r="L443">
        <v>36.425634500000001</v>
      </c>
      <c r="M443" t="s">
        <v>521</v>
      </c>
      <c r="N443">
        <v>0</v>
      </c>
      <c r="O443">
        <v>34</v>
      </c>
      <c r="P443">
        <v>12</v>
      </c>
      <c r="Q443">
        <v>2</v>
      </c>
      <c r="R443" t="s">
        <v>10</v>
      </c>
      <c r="S443" t="s">
        <v>18</v>
      </c>
      <c r="T443" t="s">
        <v>7897</v>
      </c>
      <c r="U443" t="s">
        <v>7898</v>
      </c>
      <c r="V443" t="s">
        <v>7904</v>
      </c>
      <c r="W443">
        <v>3</v>
      </c>
    </row>
    <row r="444" spans="1:23" x14ac:dyDescent="0.3">
      <c r="A444" t="s">
        <v>4772</v>
      </c>
      <c r="B444" s="1">
        <v>41729</v>
      </c>
      <c r="C444" t="s">
        <v>6169</v>
      </c>
      <c r="D444" t="s">
        <v>6767</v>
      </c>
      <c r="E444" t="s">
        <v>5980</v>
      </c>
      <c r="F444" t="s">
        <v>5981</v>
      </c>
      <c r="G444" t="s">
        <v>5975</v>
      </c>
      <c r="H444" s="1">
        <v>41732</v>
      </c>
      <c r="I444" t="s">
        <v>5988</v>
      </c>
      <c r="J444" t="s">
        <v>6373</v>
      </c>
      <c r="K444">
        <v>-4.097899</v>
      </c>
      <c r="L444">
        <v>47.997542000000003</v>
      </c>
      <c r="M444" t="s">
        <v>552</v>
      </c>
      <c r="N444">
        <v>0.1</v>
      </c>
      <c r="O444">
        <v>43</v>
      </c>
      <c r="P444">
        <v>1</v>
      </c>
      <c r="Q444">
        <v>2</v>
      </c>
      <c r="R444" t="s">
        <v>10</v>
      </c>
      <c r="S444" t="s">
        <v>22</v>
      </c>
      <c r="T444" t="s">
        <v>7897</v>
      </c>
      <c r="U444" t="s">
        <v>7898</v>
      </c>
      <c r="V444" t="s">
        <v>7904</v>
      </c>
      <c r="W444">
        <v>3</v>
      </c>
    </row>
    <row r="445" spans="1:23" x14ac:dyDescent="0.3">
      <c r="A445" t="s">
        <v>4773</v>
      </c>
      <c r="B445" s="1">
        <v>41729</v>
      </c>
      <c r="C445" t="s">
        <v>7176</v>
      </c>
      <c r="D445" t="s">
        <v>6700</v>
      </c>
      <c r="E445" t="s">
        <v>6010</v>
      </c>
      <c r="F445" t="s">
        <v>5981</v>
      </c>
      <c r="G445" t="s">
        <v>5985</v>
      </c>
      <c r="H445" s="1">
        <v>41733</v>
      </c>
      <c r="I445" t="s">
        <v>5976</v>
      </c>
      <c r="J445" t="s">
        <v>6111</v>
      </c>
      <c r="K445">
        <v>8.7760843000000008</v>
      </c>
      <c r="L445">
        <v>50.095636200000001</v>
      </c>
      <c r="M445" t="s">
        <v>1464</v>
      </c>
      <c r="N445">
        <v>0</v>
      </c>
      <c r="O445">
        <v>79</v>
      </c>
      <c r="P445">
        <v>32</v>
      </c>
      <c r="Q445">
        <v>3</v>
      </c>
      <c r="R445" t="s">
        <v>10</v>
      </c>
      <c r="S445" t="s">
        <v>18</v>
      </c>
      <c r="T445" t="s">
        <v>7897</v>
      </c>
      <c r="U445" t="s">
        <v>7898</v>
      </c>
      <c r="V445" t="s">
        <v>7904</v>
      </c>
      <c r="W445">
        <v>3</v>
      </c>
    </row>
    <row r="446" spans="1:23" x14ac:dyDescent="0.3">
      <c r="A446" t="s">
        <v>4773</v>
      </c>
      <c r="B446" s="1">
        <v>41729</v>
      </c>
      <c r="C446" t="s">
        <v>7176</v>
      </c>
      <c r="D446" t="s">
        <v>6700</v>
      </c>
      <c r="E446" t="s">
        <v>6010</v>
      </c>
      <c r="F446" t="s">
        <v>5981</v>
      </c>
      <c r="G446" t="s">
        <v>5985</v>
      </c>
      <c r="H446" s="1">
        <v>41733</v>
      </c>
      <c r="I446" t="s">
        <v>5976</v>
      </c>
      <c r="J446" t="s">
        <v>6111</v>
      </c>
      <c r="K446">
        <v>8.7760843000000008</v>
      </c>
      <c r="L446">
        <v>50.095636200000001</v>
      </c>
      <c r="M446" t="s">
        <v>120</v>
      </c>
      <c r="N446">
        <v>0</v>
      </c>
      <c r="O446">
        <v>77</v>
      </c>
      <c r="P446">
        <v>30</v>
      </c>
      <c r="Q446">
        <v>6</v>
      </c>
      <c r="R446" t="s">
        <v>10</v>
      </c>
      <c r="S446" t="s">
        <v>48</v>
      </c>
      <c r="T446" t="s">
        <v>7897</v>
      </c>
      <c r="U446" t="s">
        <v>7898</v>
      </c>
      <c r="V446" t="s">
        <v>7904</v>
      </c>
      <c r="W446">
        <v>3</v>
      </c>
    </row>
    <row r="447" spans="1:23" x14ac:dyDescent="0.3">
      <c r="A447" t="s">
        <v>4773</v>
      </c>
      <c r="B447" s="1">
        <v>41729</v>
      </c>
      <c r="C447" t="s">
        <v>7176</v>
      </c>
      <c r="D447" t="s">
        <v>6700</v>
      </c>
      <c r="E447" t="s">
        <v>6010</v>
      </c>
      <c r="F447" t="s">
        <v>5981</v>
      </c>
      <c r="G447" t="s">
        <v>5985</v>
      </c>
      <c r="H447" s="1">
        <v>41733</v>
      </c>
      <c r="I447" t="s">
        <v>5976</v>
      </c>
      <c r="J447" t="s">
        <v>6111</v>
      </c>
      <c r="K447">
        <v>8.7760843000000008</v>
      </c>
      <c r="L447">
        <v>50.095636200000001</v>
      </c>
      <c r="M447" t="s">
        <v>529</v>
      </c>
      <c r="N447">
        <v>0.1</v>
      </c>
      <c r="O447">
        <v>382</v>
      </c>
      <c r="P447">
        <v>30</v>
      </c>
      <c r="Q447">
        <v>3</v>
      </c>
      <c r="R447" t="s">
        <v>10</v>
      </c>
      <c r="S447" t="s">
        <v>22</v>
      </c>
      <c r="T447" t="s">
        <v>7897</v>
      </c>
      <c r="U447" t="s">
        <v>7898</v>
      </c>
      <c r="V447" t="s">
        <v>7904</v>
      </c>
      <c r="W447">
        <v>3</v>
      </c>
    </row>
    <row r="448" spans="1:23" x14ac:dyDescent="0.3">
      <c r="A448" t="s">
        <v>4773</v>
      </c>
      <c r="B448" s="1">
        <v>41729</v>
      </c>
      <c r="C448" t="s">
        <v>7176</v>
      </c>
      <c r="D448" t="s">
        <v>6700</v>
      </c>
      <c r="E448" t="s">
        <v>6010</v>
      </c>
      <c r="F448" t="s">
        <v>5981</v>
      </c>
      <c r="G448" t="s">
        <v>5985</v>
      </c>
      <c r="H448" s="1">
        <v>41733</v>
      </c>
      <c r="I448" t="s">
        <v>5976</v>
      </c>
      <c r="J448" t="s">
        <v>6111</v>
      </c>
      <c r="K448">
        <v>8.7760843000000008</v>
      </c>
      <c r="L448">
        <v>50.095636200000001</v>
      </c>
      <c r="M448" t="s">
        <v>595</v>
      </c>
      <c r="N448">
        <v>0</v>
      </c>
      <c r="O448">
        <v>115</v>
      </c>
      <c r="P448">
        <v>26</v>
      </c>
      <c r="Q448">
        <v>2</v>
      </c>
      <c r="R448" t="s">
        <v>57</v>
      </c>
      <c r="S448" t="s">
        <v>96</v>
      </c>
      <c r="T448" t="s">
        <v>7897</v>
      </c>
      <c r="U448" t="s">
        <v>7898</v>
      </c>
      <c r="V448" t="s">
        <v>7904</v>
      </c>
      <c r="W448">
        <v>3</v>
      </c>
    </row>
    <row r="449" spans="1:23" x14ac:dyDescent="0.3">
      <c r="A449" t="s">
        <v>4774</v>
      </c>
      <c r="B449" s="1">
        <v>41730</v>
      </c>
      <c r="C449" t="s">
        <v>6257</v>
      </c>
      <c r="D449" t="s">
        <v>6124</v>
      </c>
      <c r="E449" t="s">
        <v>6010</v>
      </c>
      <c r="F449" t="s">
        <v>5981</v>
      </c>
      <c r="G449" t="s">
        <v>5975</v>
      </c>
      <c r="H449" s="1">
        <v>41733</v>
      </c>
      <c r="I449" t="s">
        <v>5988</v>
      </c>
      <c r="J449" t="s">
        <v>6011</v>
      </c>
      <c r="K449">
        <v>9.7320104000000001</v>
      </c>
      <c r="L449">
        <v>52.375891600000003</v>
      </c>
      <c r="M449" t="s">
        <v>876</v>
      </c>
      <c r="N449">
        <v>0.5</v>
      </c>
      <c r="O449">
        <v>40</v>
      </c>
      <c r="P449">
        <v>-14</v>
      </c>
      <c r="Q449">
        <v>4</v>
      </c>
      <c r="R449" t="s">
        <v>10</v>
      </c>
      <c r="S449" t="s">
        <v>18</v>
      </c>
      <c r="T449" t="s">
        <v>7897</v>
      </c>
      <c r="U449" t="s">
        <v>7899</v>
      </c>
      <c r="V449" t="s">
        <v>7905</v>
      </c>
      <c r="W449">
        <v>4</v>
      </c>
    </row>
    <row r="450" spans="1:23" x14ac:dyDescent="0.3">
      <c r="A450" t="s">
        <v>4774</v>
      </c>
      <c r="B450" s="1">
        <v>41730</v>
      </c>
      <c r="C450" t="s">
        <v>6257</v>
      </c>
      <c r="D450" t="s">
        <v>6124</v>
      </c>
      <c r="E450" t="s">
        <v>6010</v>
      </c>
      <c r="F450" t="s">
        <v>5981</v>
      </c>
      <c r="G450" t="s">
        <v>5975</v>
      </c>
      <c r="H450" s="1">
        <v>41733</v>
      </c>
      <c r="I450" t="s">
        <v>5988</v>
      </c>
      <c r="J450" t="s">
        <v>6011</v>
      </c>
      <c r="K450">
        <v>9.7320104000000001</v>
      </c>
      <c r="L450">
        <v>52.375891600000003</v>
      </c>
      <c r="M450" t="s">
        <v>1480</v>
      </c>
      <c r="N450">
        <v>0.5</v>
      </c>
      <c r="O450">
        <v>166</v>
      </c>
      <c r="P450">
        <v>-70</v>
      </c>
      <c r="Q450">
        <v>5</v>
      </c>
      <c r="R450" t="s">
        <v>57</v>
      </c>
      <c r="S450" t="s">
        <v>70</v>
      </c>
      <c r="T450" t="s">
        <v>7897</v>
      </c>
      <c r="U450" t="s">
        <v>7899</v>
      </c>
      <c r="V450" t="s">
        <v>7905</v>
      </c>
      <c r="W450">
        <v>4</v>
      </c>
    </row>
    <row r="451" spans="1:23" x14ac:dyDescent="0.3">
      <c r="A451" t="s">
        <v>4775</v>
      </c>
      <c r="B451" s="1">
        <v>41730</v>
      </c>
      <c r="C451" t="s">
        <v>6945</v>
      </c>
      <c r="D451" t="s">
        <v>7756</v>
      </c>
      <c r="E451" t="s">
        <v>6010</v>
      </c>
      <c r="F451" t="s">
        <v>5981</v>
      </c>
      <c r="G451" t="s">
        <v>5975</v>
      </c>
      <c r="H451" s="1">
        <v>41735</v>
      </c>
      <c r="I451" t="s">
        <v>5976</v>
      </c>
      <c r="J451" t="s">
        <v>6011</v>
      </c>
      <c r="K451">
        <v>8.1068721999999998</v>
      </c>
      <c r="L451">
        <v>53.532340300000001</v>
      </c>
      <c r="M451" t="s">
        <v>2607</v>
      </c>
      <c r="N451">
        <v>0</v>
      </c>
      <c r="O451">
        <v>2135</v>
      </c>
      <c r="P451">
        <v>21</v>
      </c>
      <c r="Q451">
        <v>8</v>
      </c>
      <c r="R451" t="s">
        <v>57</v>
      </c>
      <c r="S451" t="s">
        <v>58</v>
      </c>
      <c r="T451" t="s">
        <v>7897</v>
      </c>
      <c r="U451" t="s">
        <v>7899</v>
      </c>
      <c r="V451" t="s">
        <v>7905</v>
      </c>
      <c r="W451">
        <v>4</v>
      </c>
    </row>
    <row r="452" spans="1:23" x14ac:dyDescent="0.3">
      <c r="A452" t="s">
        <v>4776</v>
      </c>
      <c r="B452" s="1">
        <v>41731</v>
      </c>
      <c r="C452" t="s">
        <v>7288</v>
      </c>
      <c r="D452" t="s">
        <v>6327</v>
      </c>
      <c r="E452" t="s">
        <v>6010</v>
      </c>
      <c r="F452" t="s">
        <v>5981</v>
      </c>
      <c r="G452" t="s">
        <v>5970</v>
      </c>
      <c r="H452" s="1">
        <v>41736</v>
      </c>
      <c r="I452" t="s">
        <v>5976</v>
      </c>
      <c r="J452" t="s">
        <v>6327</v>
      </c>
      <c r="K452">
        <v>8.8016936999999995</v>
      </c>
      <c r="L452">
        <v>53.079296200000002</v>
      </c>
      <c r="M452" t="s">
        <v>3588</v>
      </c>
      <c r="N452">
        <v>0.1</v>
      </c>
      <c r="O452">
        <v>1157</v>
      </c>
      <c r="P452">
        <v>-13</v>
      </c>
      <c r="Q452">
        <v>9</v>
      </c>
      <c r="R452" t="s">
        <v>14</v>
      </c>
      <c r="S452" t="s">
        <v>15</v>
      </c>
      <c r="T452" t="s">
        <v>7897</v>
      </c>
      <c r="U452" t="s">
        <v>7899</v>
      </c>
      <c r="V452" t="s">
        <v>7905</v>
      </c>
      <c r="W452">
        <v>4</v>
      </c>
    </row>
    <row r="453" spans="1:23" x14ac:dyDescent="0.3">
      <c r="A453" t="s">
        <v>4776</v>
      </c>
      <c r="B453" s="1">
        <v>41731</v>
      </c>
      <c r="C453" t="s">
        <v>7288</v>
      </c>
      <c r="D453" t="s">
        <v>6327</v>
      </c>
      <c r="E453" t="s">
        <v>6010</v>
      </c>
      <c r="F453" t="s">
        <v>5981</v>
      </c>
      <c r="G453" t="s">
        <v>5970</v>
      </c>
      <c r="H453" s="1">
        <v>41736</v>
      </c>
      <c r="I453" t="s">
        <v>5976</v>
      </c>
      <c r="J453" t="s">
        <v>6327</v>
      </c>
      <c r="K453">
        <v>8.8016936999999995</v>
      </c>
      <c r="L453">
        <v>53.079296200000002</v>
      </c>
      <c r="M453" t="s">
        <v>1665</v>
      </c>
      <c r="N453">
        <v>0</v>
      </c>
      <c r="O453">
        <v>105</v>
      </c>
      <c r="P453">
        <v>25</v>
      </c>
      <c r="Q453">
        <v>2</v>
      </c>
      <c r="R453" t="s">
        <v>10</v>
      </c>
      <c r="S453" t="s">
        <v>48</v>
      </c>
      <c r="T453" t="s">
        <v>7897</v>
      </c>
      <c r="U453" t="s">
        <v>7899</v>
      </c>
      <c r="V453" t="s">
        <v>7905</v>
      </c>
      <c r="W453">
        <v>4</v>
      </c>
    </row>
    <row r="454" spans="1:23" x14ac:dyDescent="0.3">
      <c r="A454" t="s">
        <v>4776</v>
      </c>
      <c r="B454" s="1">
        <v>41731</v>
      </c>
      <c r="C454" t="s">
        <v>7288</v>
      </c>
      <c r="D454" t="s">
        <v>6327</v>
      </c>
      <c r="E454" t="s">
        <v>6010</v>
      </c>
      <c r="F454" t="s">
        <v>5981</v>
      </c>
      <c r="G454" t="s">
        <v>5970</v>
      </c>
      <c r="H454" s="1">
        <v>41736</v>
      </c>
      <c r="I454" t="s">
        <v>5976</v>
      </c>
      <c r="J454" t="s">
        <v>6327</v>
      </c>
      <c r="K454">
        <v>8.8016936999999995</v>
      </c>
      <c r="L454">
        <v>53.079296200000002</v>
      </c>
      <c r="M454" t="s">
        <v>101</v>
      </c>
      <c r="N454">
        <v>0.1</v>
      </c>
      <c r="O454">
        <v>360</v>
      </c>
      <c r="P454">
        <v>32</v>
      </c>
      <c r="Q454">
        <v>3</v>
      </c>
      <c r="R454" t="s">
        <v>10</v>
      </c>
      <c r="S454" t="s">
        <v>22</v>
      </c>
      <c r="T454" t="s">
        <v>7897</v>
      </c>
      <c r="U454" t="s">
        <v>7899</v>
      </c>
      <c r="V454" t="s">
        <v>7905</v>
      </c>
      <c r="W454">
        <v>4</v>
      </c>
    </row>
    <row r="455" spans="1:23" x14ac:dyDescent="0.3">
      <c r="A455" t="s">
        <v>4777</v>
      </c>
      <c r="B455" s="1">
        <v>41731</v>
      </c>
      <c r="C455" t="s">
        <v>6837</v>
      </c>
      <c r="D455" t="s">
        <v>6269</v>
      </c>
      <c r="E455" t="s">
        <v>5968</v>
      </c>
      <c r="F455" t="s">
        <v>5969</v>
      </c>
      <c r="G455" t="s">
        <v>5975</v>
      </c>
      <c r="H455" s="1">
        <v>41736</v>
      </c>
      <c r="I455" t="s">
        <v>5976</v>
      </c>
      <c r="J455" t="s">
        <v>5967</v>
      </c>
      <c r="K455">
        <v>18.156041999999999</v>
      </c>
      <c r="L455">
        <v>59.307903000000003</v>
      </c>
      <c r="M455" t="s">
        <v>1230</v>
      </c>
      <c r="N455">
        <v>0.5</v>
      </c>
      <c r="O455">
        <v>72</v>
      </c>
      <c r="P455">
        <v>-6</v>
      </c>
      <c r="Q455">
        <v>3</v>
      </c>
      <c r="R455" t="s">
        <v>10</v>
      </c>
      <c r="S455" t="s">
        <v>22</v>
      </c>
      <c r="T455" t="s">
        <v>7897</v>
      </c>
      <c r="U455" t="s">
        <v>7899</v>
      </c>
      <c r="V455" t="s">
        <v>7905</v>
      </c>
      <c r="W455">
        <v>4</v>
      </c>
    </row>
    <row r="456" spans="1:23" x14ac:dyDescent="0.3">
      <c r="A456" t="s">
        <v>4776</v>
      </c>
      <c r="B456" s="1">
        <v>41731</v>
      </c>
      <c r="C456" t="s">
        <v>7288</v>
      </c>
      <c r="D456" t="s">
        <v>6327</v>
      </c>
      <c r="E456" t="s">
        <v>6010</v>
      </c>
      <c r="F456" t="s">
        <v>5981</v>
      </c>
      <c r="G456" t="s">
        <v>5970</v>
      </c>
      <c r="H456" s="1">
        <v>41736</v>
      </c>
      <c r="I456" t="s">
        <v>5976</v>
      </c>
      <c r="J456" t="s">
        <v>6327</v>
      </c>
      <c r="K456">
        <v>8.8016936999999995</v>
      </c>
      <c r="L456">
        <v>53.079296200000002</v>
      </c>
      <c r="M456" t="s">
        <v>1409</v>
      </c>
      <c r="N456">
        <v>0</v>
      </c>
      <c r="O456">
        <v>252</v>
      </c>
      <c r="P456">
        <v>56</v>
      </c>
      <c r="Q456">
        <v>2</v>
      </c>
      <c r="R456" t="s">
        <v>57</v>
      </c>
      <c r="S456" t="s">
        <v>70</v>
      </c>
      <c r="T456" t="s">
        <v>7897</v>
      </c>
      <c r="U456" t="s">
        <v>7899</v>
      </c>
      <c r="V456" t="s">
        <v>7905</v>
      </c>
      <c r="W456">
        <v>4</v>
      </c>
    </row>
    <row r="457" spans="1:23" x14ac:dyDescent="0.3">
      <c r="A457" t="s">
        <v>4778</v>
      </c>
      <c r="B457" s="1">
        <v>41732</v>
      </c>
      <c r="C457" t="s">
        <v>7232</v>
      </c>
      <c r="D457" t="s">
        <v>7757</v>
      </c>
      <c r="E457" t="s">
        <v>6018</v>
      </c>
      <c r="F457" t="s">
        <v>5981</v>
      </c>
      <c r="G457" t="s">
        <v>5985</v>
      </c>
      <c r="H457" s="1">
        <v>41734</v>
      </c>
      <c r="I457" t="s">
        <v>5988</v>
      </c>
      <c r="J457" t="s">
        <v>6156</v>
      </c>
      <c r="K457">
        <v>4.7607971999999998</v>
      </c>
      <c r="L457">
        <v>52.956280800000002</v>
      </c>
      <c r="M457" t="s">
        <v>1763</v>
      </c>
      <c r="N457">
        <v>0.5</v>
      </c>
      <c r="O457">
        <v>168</v>
      </c>
      <c r="P457">
        <v>-51</v>
      </c>
      <c r="Q457">
        <v>2</v>
      </c>
      <c r="R457" t="s">
        <v>14</v>
      </c>
      <c r="S457" t="s">
        <v>15</v>
      </c>
      <c r="T457" t="s">
        <v>7897</v>
      </c>
      <c r="U457" t="s">
        <v>7899</v>
      </c>
      <c r="V457" t="s">
        <v>7905</v>
      </c>
      <c r="W457">
        <v>4</v>
      </c>
    </row>
    <row r="458" spans="1:23" x14ac:dyDescent="0.3">
      <c r="A458" t="s">
        <v>4779</v>
      </c>
      <c r="B458" s="1">
        <v>41732</v>
      </c>
      <c r="C458" t="s">
        <v>6198</v>
      </c>
      <c r="D458" t="s">
        <v>6091</v>
      </c>
      <c r="E458" t="s">
        <v>5974</v>
      </c>
      <c r="F458" t="s">
        <v>5969</v>
      </c>
      <c r="G458" t="s">
        <v>5985</v>
      </c>
      <c r="H458" s="1">
        <v>41734</v>
      </c>
      <c r="I458" t="s">
        <v>5988</v>
      </c>
      <c r="J458" t="s">
        <v>5977</v>
      </c>
      <c r="K458">
        <v>-0.12775829999999999</v>
      </c>
      <c r="L458">
        <v>51.507350899999999</v>
      </c>
      <c r="M458" t="s">
        <v>2205</v>
      </c>
      <c r="N458">
        <v>0.1</v>
      </c>
      <c r="O458">
        <v>2292</v>
      </c>
      <c r="P458">
        <v>127</v>
      </c>
      <c r="Q458">
        <v>7</v>
      </c>
      <c r="R458" t="s">
        <v>14</v>
      </c>
      <c r="S458" t="s">
        <v>15</v>
      </c>
      <c r="T458" t="s">
        <v>7897</v>
      </c>
      <c r="U458" t="s">
        <v>7899</v>
      </c>
      <c r="V458" t="s">
        <v>7905</v>
      </c>
      <c r="W458">
        <v>4</v>
      </c>
    </row>
    <row r="459" spans="1:23" x14ac:dyDescent="0.3">
      <c r="A459" t="s">
        <v>4778</v>
      </c>
      <c r="B459" s="1">
        <v>41732</v>
      </c>
      <c r="C459" t="s">
        <v>7232</v>
      </c>
      <c r="D459" t="s">
        <v>7757</v>
      </c>
      <c r="E459" t="s">
        <v>6018</v>
      </c>
      <c r="F459" t="s">
        <v>5981</v>
      </c>
      <c r="G459" t="s">
        <v>5985</v>
      </c>
      <c r="H459" s="1">
        <v>41734</v>
      </c>
      <c r="I459" t="s">
        <v>5988</v>
      </c>
      <c r="J459" t="s">
        <v>6156</v>
      </c>
      <c r="K459">
        <v>4.7607971999999998</v>
      </c>
      <c r="L459">
        <v>52.956280800000002</v>
      </c>
      <c r="M459" t="s">
        <v>1416</v>
      </c>
      <c r="N459">
        <v>0.5</v>
      </c>
      <c r="O459">
        <v>23</v>
      </c>
      <c r="P459">
        <v>-5</v>
      </c>
      <c r="Q459">
        <v>7</v>
      </c>
      <c r="R459" t="s">
        <v>10</v>
      </c>
      <c r="S459" t="s">
        <v>48</v>
      </c>
      <c r="T459" t="s">
        <v>7897</v>
      </c>
      <c r="U459" t="s">
        <v>7899</v>
      </c>
      <c r="V459" t="s">
        <v>7905</v>
      </c>
      <c r="W459">
        <v>4</v>
      </c>
    </row>
    <row r="460" spans="1:23" x14ac:dyDescent="0.3">
      <c r="A460" t="s">
        <v>4780</v>
      </c>
      <c r="B460" s="1">
        <v>41732</v>
      </c>
      <c r="C460" t="s">
        <v>6714</v>
      </c>
      <c r="D460" t="s">
        <v>6556</v>
      </c>
      <c r="E460" t="s">
        <v>6010</v>
      </c>
      <c r="F460" t="s">
        <v>5981</v>
      </c>
      <c r="G460" t="s">
        <v>5975</v>
      </c>
      <c r="H460" s="1">
        <v>41736</v>
      </c>
      <c r="I460" t="s">
        <v>5976</v>
      </c>
      <c r="J460" t="s">
        <v>6171</v>
      </c>
      <c r="K460">
        <v>9.1829321000000004</v>
      </c>
      <c r="L460">
        <v>48.7758459</v>
      </c>
      <c r="M460" t="s">
        <v>1314</v>
      </c>
      <c r="N460">
        <v>0.1</v>
      </c>
      <c r="O460">
        <v>116</v>
      </c>
      <c r="P460">
        <v>-4</v>
      </c>
      <c r="Q460">
        <v>1</v>
      </c>
      <c r="R460" t="s">
        <v>10</v>
      </c>
      <c r="S460" t="s">
        <v>22</v>
      </c>
      <c r="T460" t="s">
        <v>7897</v>
      </c>
      <c r="U460" t="s">
        <v>7899</v>
      </c>
      <c r="V460" t="s">
        <v>7905</v>
      </c>
      <c r="W460">
        <v>4</v>
      </c>
    </row>
    <row r="461" spans="1:23" x14ac:dyDescent="0.3">
      <c r="A461" t="s">
        <v>4781</v>
      </c>
      <c r="B461" s="1">
        <v>41732</v>
      </c>
      <c r="C461" t="s">
        <v>7367</v>
      </c>
      <c r="D461" t="s">
        <v>7208</v>
      </c>
      <c r="E461" t="s">
        <v>5980</v>
      </c>
      <c r="F461" t="s">
        <v>5981</v>
      </c>
      <c r="G461" t="s">
        <v>5970</v>
      </c>
      <c r="H461" s="1">
        <v>41736</v>
      </c>
      <c r="I461" t="s">
        <v>5976</v>
      </c>
      <c r="J461" t="s">
        <v>6044</v>
      </c>
      <c r="K461">
        <v>2.2399122999999999</v>
      </c>
      <c r="L461">
        <v>48.839695200000001</v>
      </c>
      <c r="M461" t="s">
        <v>2926</v>
      </c>
      <c r="N461">
        <v>0.15</v>
      </c>
      <c r="O461">
        <v>1599</v>
      </c>
      <c r="P461">
        <v>37</v>
      </c>
      <c r="Q461">
        <v>6</v>
      </c>
      <c r="R461" t="s">
        <v>57</v>
      </c>
      <c r="S461" t="s">
        <v>58</v>
      </c>
      <c r="T461" t="s">
        <v>7897</v>
      </c>
      <c r="U461" t="s">
        <v>7899</v>
      </c>
      <c r="V461" t="s">
        <v>7905</v>
      </c>
      <c r="W461">
        <v>4</v>
      </c>
    </row>
    <row r="462" spans="1:23" x14ac:dyDescent="0.3">
      <c r="A462" t="s">
        <v>4782</v>
      </c>
      <c r="B462" s="1">
        <v>41732</v>
      </c>
      <c r="C462" t="s">
        <v>6695</v>
      </c>
      <c r="D462" t="s">
        <v>6765</v>
      </c>
      <c r="E462" t="s">
        <v>6002</v>
      </c>
      <c r="F462" t="s">
        <v>5981</v>
      </c>
      <c r="G462" t="s">
        <v>5985</v>
      </c>
      <c r="H462" s="1">
        <v>41737</v>
      </c>
      <c r="I462" t="s">
        <v>5976</v>
      </c>
      <c r="J462" t="s">
        <v>6766</v>
      </c>
      <c r="K462">
        <v>15.439503999999999</v>
      </c>
      <c r="L462">
        <v>47.070714000000002</v>
      </c>
      <c r="M462" t="s">
        <v>590</v>
      </c>
      <c r="N462">
        <v>0</v>
      </c>
      <c r="O462">
        <v>113</v>
      </c>
      <c r="P462">
        <v>28</v>
      </c>
      <c r="Q462">
        <v>2</v>
      </c>
      <c r="R462" t="s">
        <v>10</v>
      </c>
      <c r="S462" t="s">
        <v>22</v>
      </c>
      <c r="T462" t="s">
        <v>7897</v>
      </c>
      <c r="U462" t="s">
        <v>7899</v>
      </c>
      <c r="V462" t="s">
        <v>7905</v>
      </c>
      <c r="W462">
        <v>4</v>
      </c>
    </row>
    <row r="463" spans="1:23" x14ac:dyDescent="0.3">
      <c r="A463" t="s">
        <v>4783</v>
      </c>
      <c r="B463" s="1">
        <v>41733</v>
      </c>
      <c r="C463" t="s">
        <v>6075</v>
      </c>
      <c r="D463" t="s">
        <v>6193</v>
      </c>
      <c r="E463" t="s">
        <v>5980</v>
      </c>
      <c r="F463" t="s">
        <v>5981</v>
      </c>
      <c r="G463" t="s">
        <v>5975</v>
      </c>
      <c r="H463" s="1">
        <v>41737</v>
      </c>
      <c r="I463" t="s">
        <v>5976</v>
      </c>
      <c r="J463" t="s">
        <v>6103</v>
      </c>
      <c r="K463">
        <v>3.1620699999999999</v>
      </c>
      <c r="L463">
        <v>50.724992999999998</v>
      </c>
      <c r="M463" t="s">
        <v>2089</v>
      </c>
      <c r="N463">
        <v>0</v>
      </c>
      <c r="O463">
        <v>97</v>
      </c>
      <c r="P463">
        <v>11</v>
      </c>
      <c r="Q463">
        <v>2</v>
      </c>
      <c r="R463" t="s">
        <v>10</v>
      </c>
      <c r="S463" t="s">
        <v>11</v>
      </c>
      <c r="T463" t="s">
        <v>7897</v>
      </c>
      <c r="U463" t="s">
        <v>7899</v>
      </c>
      <c r="V463" t="s">
        <v>7905</v>
      </c>
      <c r="W463">
        <v>4</v>
      </c>
    </row>
    <row r="464" spans="1:23" x14ac:dyDescent="0.3">
      <c r="A464" t="s">
        <v>4783</v>
      </c>
      <c r="B464" s="1">
        <v>41733</v>
      </c>
      <c r="C464" t="s">
        <v>6075</v>
      </c>
      <c r="D464" t="s">
        <v>6193</v>
      </c>
      <c r="E464" t="s">
        <v>5980</v>
      </c>
      <c r="F464" t="s">
        <v>5981</v>
      </c>
      <c r="G464" t="s">
        <v>5975</v>
      </c>
      <c r="H464" s="1">
        <v>41737</v>
      </c>
      <c r="I464" t="s">
        <v>5976</v>
      </c>
      <c r="J464" t="s">
        <v>6103</v>
      </c>
      <c r="K464">
        <v>3.1620699999999999</v>
      </c>
      <c r="L464">
        <v>50.724992999999998</v>
      </c>
      <c r="M464" t="s">
        <v>103</v>
      </c>
      <c r="N464">
        <v>0.1</v>
      </c>
      <c r="O464">
        <v>381</v>
      </c>
      <c r="P464">
        <v>144</v>
      </c>
      <c r="Q464">
        <v>2</v>
      </c>
      <c r="R464" t="s">
        <v>10</v>
      </c>
      <c r="S464" t="s">
        <v>22</v>
      </c>
      <c r="T464" t="s">
        <v>7897</v>
      </c>
      <c r="U464" t="s">
        <v>7899</v>
      </c>
      <c r="V464" t="s">
        <v>7905</v>
      </c>
      <c r="W464">
        <v>4</v>
      </c>
    </row>
    <row r="465" spans="1:23" x14ac:dyDescent="0.3">
      <c r="A465" t="s">
        <v>4784</v>
      </c>
      <c r="B465" s="1">
        <v>41733</v>
      </c>
      <c r="C465" t="s">
        <v>6724</v>
      </c>
      <c r="D465" t="s">
        <v>6980</v>
      </c>
      <c r="E465" t="s">
        <v>6018</v>
      </c>
      <c r="F465" t="s">
        <v>5981</v>
      </c>
      <c r="G465" t="s">
        <v>5975</v>
      </c>
      <c r="H465" s="1">
        <v>41738</v>
      </c>
      <c r="I465" t="s">
        <v>5971</v>
      </c>
      <c r="J465" t="s">
        <v>6114</v>
      </c>
      <c r="K465">
        <v>6.8936618999999997</v>
      </c>
      <c r="L465">
        <v>52.2215372</v>
      </c>
      <c r="M465" t="s">
        <v>2306</v>
      </c>
      <c r="N465">
        <v>0.5</v>
      </c>
      <c r="O465">
        <v>62</v>
      </c>
      <c r="P465">
        <v>-56</v>
      </c>
      <c r="Q465">
        <v>5</v>
      </c>
      <c r="R465" t="s">
        <v>10</v>
      </c>
      <c r="S465" t="s">
        <v>91</v>
      </c>
      <c r="T465" t="s">
        <v>7897</v>
      </c>
      <c r="U465" t="s">
        <v>7899</v>
      </c>
      <c r="V465" t="s">
        <v>7905</v>
      </c>
      <c r="W465">
        <v>4</v>
      </c>
    </row>
    <row r="466" spans="1:23" x14ac:dyDescent="0.3">
      <c r="A466" t="s">
        <v>4785</v>
      </c>
      <c r="B466" s="1">
        <v>41734</v>
      </c>
      <c r="C466" t="s">
        <v>6987</v>
      </c>
      <c r="D466" t="s">
        <v>7052</v>
      </c>
      <c r="E466" t="s">
        <v>6010</v>
      </c>
      <c r="F466" t="s">
        <v>5981</v>
      </c>
      <c r="G466" t="s">
        <v>5970</v>
      </c>
      <c r="H466" s="1">
        <v>41739</v>
      </c>
      <c r="I466" t="s">
        <v>5976</v>
      </c>
      <c r="J466" t="s">
        <v>6011</v>
      </c>
      <c r="K466">
        <v>10.786546100000001</v>
      </c>
      <c r="L466">
        <v>52.422650300000001</v>
      </c>
      <c r="M466" t="s">
        <v>528</v>
      </c>
      <c r="N466">
        <v>0.1</v>
      </c>
      <c r="O466">
        <v>54</v>
      </c>
      <c r="P466">
        <v>-3</v>
      </c>
      <c r="Q466">
        <v>3</v>
      </c>
      <c r="R466" t="s">
        <v>10</v>
      </c>
      <c r="S466" t="s">
        <v>22</v>
      </c>
      <c r="T466" t="s">
        <v>7897</v>
      </c>
      <c r="U466" t="s">
        <v>7899</v>
      </c>
      <c r="V466" t="s">
        <v>7905</v>
      </c>
      <c r="W466">
        <v>4</v>
      </c>
    </row>
    <row r="467" spans="1:23" x14ac:dyDescent="0.3">
      <c r="A467" t="s">
        <v>4786</v>
      </c>
      <c r="B467" s="1">
        <v>41735</v>
      </c>
      <c r="C467" t="s">
        <v>6848</v>
      </c>
      <c r="D467" t="s">
        <v>7160</v>
      </c>
      <c r="E467" t="s">
        <v>5980</v>
      </c>
      <c r="F467" t="s">
        <v>5981</v>
      </c>
      <c r="G467" t="s">
        <v>5975</v>
      </c>
      <c r="H467" s="1">
        <v>41737</v>
      </c>
      <c r="I467" t="s">
        <v>5988</v>
      </c>
      <c r="J467" t="s">
        <v>5991</v>
      </c>
      <c r="K467">
        <v>4.8055279999999998</v>
      </c>
      <c r="L467">
        <v>43.949317000000001</v>
      </c>
      <c r="M467" t="s">
        <v>2704</v>
      </c>
      <c r="N467">
        <v>0</v>
      </c>
      <c r="O467">
        <v>71</v>
      </c>
      <c r="P467">
        <v>19</v>
      </c>
      <c r="Q467">
        <v>3</v>
      </c>
      <c r="R467" t="s">
        <v>10</v>
      </c>
      <c r="S467" t="s">
        <v>11</v>
      </c>
      <c r="T467" t="s">
        <v>7897</v>
      </c>
      <c r="U467" t="s">
        <v>7899</v>
      </c>
      <c r="V467" t="s">
        <v>7905</v>
      </c>
      <c r="W467">
        <v>4</v>
      </c>
    </row>
    <row r="468" spans="1:23" x14ac:dyDescent="0.3">
      <c r="A468" t="s">
        <v>4786</v>
      </c>
      <c r="B468" s="1">
        <v>41735</v>
      </c>
      <c r="C468" t="s">
        <v>6848</v>
      </c>
      <c r="D468" t="s">
        <v>7160</v>
      </c>
      <c r="E468" t="s">
        <v>5980</v>
      </c>
      <c r="F468" t="s">
        <v>5981</v>
      </c>
      <c r="G468" t="s">
        <v>5975</v>
      </c>
      <c r="H468" s="1">
        <v>41737</v>
      </c>
      <c r="I468" t="s">
        <v>5988</v>
      </c>
      <c r="J468" t="s">
        <v>5991</v>
      </c>
      <c r="K468">
        <v>4.8055279999999998</v>
      </c>
      <c r="L468">
        <v>43.949317000000001</v>
      </c>
      <c r="M468" t="s">
        <v>957</v>
      </c>
      <c r="N468">
        <v>0.1</v>
      </c>
      <c r="O468">
        <v>46</v>
      </c>
      <c r="P468">
        <v>8</v>
      </c>
      <c r="Q468">
        <v>2</v>
      </c>
      <c r="R468" t="s">
        <v>10</v>
      </c>
      <c r="S468" t="s">
        <v>22</v>
      </c>
      <c r="T468" t="s">
        <v>7897</v>
      </c>
      <c r="U468" t="s">
        <v>7899</v>
      </c>
      <c r="V468" t="s">
        <v>7905</v>
      </c>
      <c r="W468">
        <v>4</v>
      </c>
    </row>
    <row r="469" spans="1:23" x14ac:dyDescent="0.3">
      <c r="A469" t="s">
        <v>4786</v>
      </c>
      <c r="B469" s="1">
        <v>41735</v>
      </c>
      <c r="C469" t="s">
        <v>6848</v>
      </c>
      <c r="D469" t="s">
        <v>7160</v>
      </c>
      <c r="E469" t="s">
        <v>5980</v>
      </c>
      <c r="F469" t="s">
        <v>5981</v>
      </c>
      <c r="G469" t="s">
        <v>5975</v>
      </c>
      <c r="H469" s="1">
        <v>41737</v>
      </c>
      <c r="I469" t="s">
        <v>5988</v>
      </c>
      <c r="J469" t="s">
        <v>5991</v>
      </c>
      <c r="K469">
        <v>4.8055279999999998</v>
      </c>
      <c r="L469">
        <v>43.949317000000001</v>
      </c>
      <c r="M469" t="s">
        <v>2220</v>
      </c>
      <c r="N469">
        <v>0.1</v>
      </c>
      <c r="O469">
        <v>110</v>
      </c>
      <c r="P469">
        <v>-10</v>
      </c>
      <c r="Q469">
        <v>4</v>
      </c>
      <c r="R469" t="s">
        <v>10</v>
      </c>
      <c r="S469" t="s">
        <v>22</v>
      </c>
      <c r="T469" t="s">
        <v>7897</v>
      </c>
      <c r="U469" t="s">
        <v>7899</v>
      </c>
      <c r="V469" t="s">
        <v>7905</v>
      </c>
      <c r="W469">
        <v>4</v>
      </c>
    </row>
    <row r="470" spans="1:23" x14ac:dyDescent="0.3">
      <c r="A470" t="s">
        <v>4786</v>
      </c>
      <c r="B470" s="1">
        <v>41735</v>
      </c>
      <c r="C470" t="s">
        <v>6848</v>
      </c>
      <c r="D470" t="s">
        <v>7160</v>
      </c>
      <c r="E470" t="s">
        <v>5980</v>
      </c>
      <c r="F470" t="s">
        <v>5981</v>
      </c>
      <c r="G470" t="s">
        <v>5975</v>
      </c>
      <c r="H470" s="1">
        <v>41737</v>
      </c>
      <c r="I470" t="s">
        <v>5988</v>
      </c>
      <c r="J470" t="s">
        <v>5991</v>
      </c>
      <c r="K470">
        <v>4.8055279999999998</v>
      </c>
      <c r="L470">
        <v>43.949317000000001</v>
      </c>
      <c r="M470" t="s">
        <v>1988</v>
      </c>
      <c r="N470">
        <v>0.15</v>
      </c>
      <c r="O470">
        <v>328</v>
      </c>
      <c r="P470">
        <v>35</v>
      </c>
      <c r="Q470">
        <v>2</v>
      </c>
      <c r="R470" t="s">
        <v>57</v>
      </c>
      <c r="S470" t="s">
        <v>79</v>
      </c>
      <c r="T470" t="s">
        <v>7897</v>
      </c>
      <c r="U470" t="s">
        <v>7899</v>
      </c>
      <c r="V470" t="s">
        <v>7905</v>
      </c>
      <c r="W470">
        <v>4</v>
      </c>
    </row>
    <row r="471" spans="1:23" x14ac:dyDescent="0.3">
      <c r="A471" t="s">
        <v>4787</v>
      </c>
      <c r="B471" s="1">
        <v>41735</v>
      </c>
      <c r="C471" t="s">
        <v>7216</v>
      </c>
      <c r="D471" t="s">
        <v>7396</v>
      </c>
      <c r="E471" t="s">
        <v>5980</v>
      </c>
      <c r="F471" t="s">
        <v>5981</v>
      </c>
      <c r="G471" t="s">
        <v>5975</v>
      </c>
      <c r="H471" s="1">
        <v>41739</v>
      </c>
      <c r="I471" t="s">
        <v>5976</v>
      </c>
      <c r="J471" t="s">
        <v>6044</v>
      </c>
      <c r="K471">
        <v>2.3047680000000001</v>
      </c>
      <c r="L471">
        <v>48.904525999999997</v>
      </c>
      <c r="M471" t="s">
        <v>27</v>
      </c>
      <c r="N471">
        <v>0.1</v>
      </c>
      <c r="O471">
        <v>311</v>
      </c>
      <c r="P471">
        <v>72</v>
      </c>
      <c r="Q471">
        <v>2</v>
      </c>
      <c r="R471" t="s">
        <v>14</v>
      </c>
      <c r="S471" t="s">
        <v>15</v>
      </c>
      <c r="T471" t="s">
        <v>7897</v>
      </c>
      <c r="U471" t="s">
        <v>7899</v>
      </c>
      <c r="V471" t="s">
        <v>7905</v>
      </c>
      <c r="W471">
        <v>4</v>
      </c>
    </row>
    <row r="472" spans="1:23" x14ac:dyDescent="0.3">
      <c r="A472" t="s">
        <v>4787</v>
      </c>
      <c r="B472" s="1">
        <v>41735</v>
      </c>
      <c r="C472" t="s">
        <v>7216</v>
      </c>
      <c r="D472" t="s">
        <v>7396</v>
      </c>
      <c r="E472" t="s">
        <v>5980</v>
      </c>
      <c r="F472" t="s">
        <v>5981</v>
      </c>
      <c r="G472" t="s">
        <v>5975</v>
      </c>
      <c r="H472" s="1">
        <v>41739</v>
      </c>
      <c r="I472" t="s">
        <v>5976</v>
      </c>
      <c r="J472" t="s">
        <v>6044</v>
      </c>
      <c r="K472">
        <v>2.3047680000000001</v>
      </c>
      <c r="L472">
        <v>48.904525999999997</v>
      </c>
      <c r="M472" t="s">
        <v>393</v>
      </c>
      <c r="N472">
        <v>0</v>
      </c>
      <c r="O472">
        <v>22</v>
      </c>
      <c r="P472">
        <v>4</v>
      </c>
      <c r="Q472">
        <v>1</v>
      </c>
      <c r="R472" t="s">
        <v>10</v>
      </c>
      <c r="S472" t="s">
        <v>18</v>
      </c>
      <c r="T472" t="s">
        <v>7897</v>
      </c>
      <c r="U472" t="s">
        <v>7899</v>
      </c>
      <c r="V472" t="s">
        <v>7905</v>
      </c>
      <c r="W472">
        <v>4</v>
      </c>
    </row>
    <row r="473" spans="1:23" x14ac:dyDescent="0.3">
      <c r="A473" t="s">
        <v>4787</v>
      </c>
      <c r="B473" s="1">
        <v>41735</v>
      </c>
      <c r="C473" t="s">
        <v>7216</v>
      </c>
      <c r="D473" t="s">
        <v>7396</v>
      </c>
      <c r="E473" t="s">
        <v>5980</v>
      </c>
      <c r="F473" t="s">
        <v>5981</v>
      </c>
      <c r="G473" t="s">
        <v>5975</v>
      </c>
      <c r="H473" s="1">
        <v>41739</v>
      </c>
      <c r="I473" t="s">
        <v>5976</v>
      </c>
      <c r="J473" t="s">
        <v>6044</v>
      </c>
      <c r="K473">
        <v>2.3047680000000001</v>
      </c>
      <c r="L473">
        <v>48.904525999999997</v>
      </c>
      <c r="M473" t="s">
        <v>233</v>
      </c>
      <c r="N473">
        <v>0</v>
      </c>
      <c r="O473">
        <v>206</v>
      </c>
      <c r="P473">
        <v>51</v>
      </c>
      <c r="Q473">
        <v>4</v>
      </c>
      <c r="R473" t="s">
        <v>10</v>
      </c>
      <c r="S473" t="s">
        <v>48</v>
      </c>
      <c r="T473" t="s">
        <v>7897</v>
      </c>
      <c r="U473" t="s">
        <v>7899</v>
      </c>
      <c r="V473" t="s">
        <v>7905</v>
      </c>
      <c r="W473">
        <v>4</v>
      </c>
    </row>
    <row r="474" spans="1:23" x14ac:dyDescent="0.3">
      <c r="A474" t="s">
        <v>4787</v>
      </c>
      <c r="B474" s="1">
        <v>41735</v>
      </c>
      <c r="C474" t="s">
        <v>7216</v>
      </c>
      <c r="D474" t="s">
        <v>7396</v>
      </c>
      <c r="E474" t="s">
        <v>5980</v>
      </c>
      <c r="F474" t="s">
        <v>5981</v>
      </c>
      <c r="G474" t="s">
        <v>5975</v>
      </c>
      <c r="H474" s="1">
        <v>41739</v>
      </c>
      <c r="I474" t="s">
        <v>5976</v>
      </c>
      <c r="J474" t="s">
        <v>6044</v>
      </c>
      <c r="K474">
        <v>2.3047680000000001</v>
      </c>
      <c r="L474">
        <v>48.904525999999997</v>
      </c>
      <c r="M474" t="s">
        <v>1782</v>
      </c>
      <c r="N474">
        <v>0</v>
      </c>
      <c r="O474">
        <v>57</v>
      </c>
      <c r="P474">
        <v>24</v>
      </c>
      <c r="Q474">
        <v>5</v>
      </c>
      <c r="R474" t="s">
        <v>10</v>
      </c>
      <c r="S474" t="s">
        <v>29</v>
      </c>
      <c r="T474" t="s">
        <v>7897</v>
      </c>
      <c r="U474" t="s">
        <v>7899</v>
      </c>
      <c r="V474" t="s">
        <v>7905</v>
      </c>
      <c r="W474">
        <v>4</v>
      </c>
    </row>
    <row r="475" spans="1:23" x14ac:dyDescent="0.3">
      <c r="A475" t="s">
        <v>4788</v>
      </c>
      <c r="B475" s="1">
        <v>41736</v>
      </c>
      <c r="C475" t="s">
        <v>6723</v>
      </c>
      <c r="D475" t="s">
        <v>6822</v>
      </c>
      <c r="E475" t="s">
        <v>6010</v>
      </c>
      <c r="F475" t="s">
        <v>5981</v>
      </c>
      <c r="G475" t="s">
        <v>5975</v>
      </c>
      <c r="H475" s="1">
        <v>41740</v>
      </c>
      <c r="I475" t="s">
        <v>5976</v>
      </c>
      <c r="J475" t="s">
        <v>6097</v>
      </c>
      <c r="K475">
        <v>11.079655300000001</v>
      </c>
      <c r="L475">
        <v>49.425409199999997</v>
      </c>
      <c r="M475" t="s">
        <v>217</v>
      </c>
      <c r="N475">
        <v>0</v>
      </c>
      <c r="O475">
        <v>218</v>
      </c>
      <c r="P475">
        <v>105</v>
      </c>
      <c r="Q475">
        <v>4</v>
      </c>
      <c r="R475" t="s">
        <v>10</v>
      </c>
      <c r="S475" t="s">
        <v>18</v>
      </c>
      <c r="T475" t="s">
        <v>7897</v>
      </c>
      <c r="U475" t="s">
        <v>7899</v>
      </c>
      <c r="V475" t="s">
        <v>7905</v>
      </c>
      <c r="W475">
        <v>4</v>
      </c>
    </row>
    <row r="476" spans="1:23" x14ac:dyDescent="0.3">
      <c r="A476" t="s">
        <v>4788</v>
      </c>
      <c r="B476" s="1">
        <v>41736</v>
      </c>
      <c r="C476" t="s">
        <v>6723</v>
      </c>
      <c r="D476" t="s">
        <v>6822</v>
      </c>
      <c r="E476" t="s">
        <v>6010</v>
      </c>
      <c r="F476" t="s">
        <v>5981</v>
      </c>
      <c r="G476" t="s">
        <v>5975</v>
      </c>
      <c r="H476" s="1">
        <v>41740</v>
      </c>
      <c r="I476" t="s">
        <v>5976</v>
      </c>
      <c r="J476" t="s">
        <v>6097</v>
      </c>
      <c r="K476">
        <v>11.079655300000001</v>
      </c>
      <c r="L476">
        <v>49.425409199999997</v>
      </c>
      <c r="M476" t="s">
        <v>1577</v>
      </c>
      <c r="N476">
        <v>0</v>
      </c>
      <c r="O476">
        <v>14</v>
      </c>
      <c r="P476">
        <v>4</v>
      </c>
      <c r="Q476">
        <v>2</v>
      </c>
      <c r="R476" t="s">
        <v>10</v>
      </c>
      <c r="S476" t="s">
        <v>48</v>
      </c>
      <c r="T476" t="s">
        <v>7897</v>
      </c>
      <c r="U476" t="s">
        <v>7899</v>
      </c>
      <c r="V476" t="s">
        <v>7905</v>
      </c>
      <c r="W476">
        <v>4</v>
      </c>
    </row>
    <row r="477" spans="1:23" x14ac:dyDescent="0.3">
      <c r="A477" t="s">
        <v>4788</v>
      </c>
      <c r="B477" s="1">
        <v>41736</v>
      </c>
      <c r="C477" t="s">
        <v>6723</v>
      </c>
      <c r="D477" t="s">
        <v>6822</v>
      </c>
      <c r="E477" t="s">
        <v>6010</v>
      </c>
      <c r="F477" t="s">
        <v>5981</v>
      </c>
      <c r="G477" t="s">
        <v>5975</v>
      </c>
      <c r="H477" s="1">
        <v>41740</v>
      </c>
      <c r="I477" t="s">
        <v>5976</v>
      </c>
      <c r="J477" t="s">
        <v>6097</v>
      </c>
      <c r="K477">
        <v>11.079655300000001</v>
      </c>
      <c r="L477">
        <v>49.425409199999997</v>
      </c>
      <c r="M477" t="s">
        <v>4789</v>
      </c>
      <c r="N477">
        <v>0</v>
      </c>
      <c r="O477">
        <v>33</v>
      </c>
      <c r="P477">
        <v>7</v>
      </c>
      <c r="Q477">
        <v>3</v>
      </c>
      <c r="R477" t="s">
        <v>10</v>
      </c>
      <c r="S477" t="s">
        <v>29</v>
      </c>
      <c r="T477" t="s">
        <v>7897</v>
      </c>
      <c r="U477" t="s">
        <v>7899</v>
      </c>
      <c r="V477" t="s">
        <v>7905</v>
      </c>
      <c r="W477">
        <v>4</v>
      </c>
    </row>
    <row r="478" spans="1:23" x14ac:dyDescent="0.3">
      <c r="A478" t="s">
        <v>4788</v>
      </c>
      <c r="B478" s="1">
        <v>41736</v>
      </c>
      <c r="C478" t="s">
        <v>6723</v>
      </c>
      <c r="D478" t="s">
        <v>6822</v>
      </c>
      <c r="E478" t="s">
        <v>6010</v>
      </c>
      <c r="F478" t="s">
        <v>5981</v>
      </c>
      <c r="G478" t="s">
        <v>5975</v>
      </c>
      <c r="H478" s="1">
        <v>41740</v>
      </c>
      <c r="I478" t="s">
        <v>5976</v>
      </c>
      <c r="J478" t="s">
        <v>6097</v>
      </c>
      <c r="K478">
        <v>11.079655300000001</v>
      </c>
      <c r="L478">
        <v>49.425409199999997</v>
      </c>
      <c r="M478" t="s">
        <v>4028</v>
      </c>
      <c r="N478">
        <v>0</v>
      </c>
      <c r="O478">
        <v>8</v>
      </c>
      <c r="P478">
        <v>2</v>
      </c>
      <c r="Q478">
        <v>2</v>
      </c>
      <c r="R478" t="s">
        <v>10</v>
      </c>
      <c r="S478" t="s">
        <v>45</v>
      </c>
      <c r="T478" t="s">
        <v>7897</v>
      </c>
      <c r="U478" t="s">
        <v>7899</v>
      </c>
      <c r="V478" t="s">
        <v>7905</v>
      </c>
      <c r="W478">
        <v>4</v>
      </c>
    </row>
    <row r="479" spans="1:23" x14ac:dyDescent="0.3">
      <c r="A479" t="s">
        <v>4788</v>
      </c>
      <c r="B479" s="1">
        <v>41736</v>
      </c>
      <c r="C479" t="s">
        <v>6723</v>
      </c>
      <c r="D479" t="s">
        <v>6822</v>
      </c>
      <c r="E479" t="s">
        <v>6010</v>
      </c>
      <c r="F479" t="s">
        <v>5981</v>
      </c>
      <c r="G479" t="s">
        <v>5975</v>
      </c>
      <c r="H479" s="1">
        <v>41740</v>
      </c>
      <c r="I479" t="s">
        <v>5976</v>
      </c>
      <c r="J479" t="s">
        <v>6097</v>
      </c>
      <c r="K479">
        <v>11.079655300000001</v>
      </c>
      <c r="L479">
        <v>49.425409199999997</v>
      </c>
      <c r="M479" t="s">
        <v>3718</v>
      </c>
      <c r="N479">
        <v>0.1</v>
      </c>
      <c r="O479">
        <v>260</v>
      </c>
      <c r="P479">
        <v>78</v>
      </c>
      <c r="Q479">
        <v>5</v>
      </c>
      <c r="R479" t="s">
        <v>10</v>
      </c>
      <c r="S479" t="s">
        <v>22</v>
      </c>
      <c r="T479" t="s">
        <v>7897</v>
      </c>
      <c r="U479" t="s">
        <v>7899</v>
      </c>
      <c r="V479" t="s">
        <v>7905</v>
      </c>
      <c r="W479">
        <v>4</v>
      </c>
    </row>
    <row r="480" spans="1:23" x14ac:dyDescent="0.3">
      <c r="A480" t="s">
        <v>4790</v>
      </c>
      <c r="B480" s="1">
        <v>41736</v>
      </c>
      <c r="C480" t="s">
        <v>7511</v>
      </c>
      <c r="D480" t="s">
        <v>6445</v>
      </c>
      <c r="E480" t="s">
        <v>5980</v>
      </c>
      <c r="F480" t="s">
        <v>5981</v>
      </c>
      <c r="G480" t="s">
        <v>5985</v>
      </c>
      <c r="H480" s="1">
        <v>41740</v>
      </c>
      <c r="I480" t="s">
        <v>5976</v>
      </c>
      <c r="J480" t="s">
        <v>6103</v>
      </c>
      <c r="K480">
        <v>3.0572560000000002</v>
      </c>
      <c r="L480">
        <v>50.629249999999999</v>
      </c>
      <c r="M480" t="s">
        <v>464</v>
      </c>
      <c r="N480">
        <v>0</v>
      </c>
      <c r="O480">
        <v>161</v>
      </c>
      <c r="P480">
        <v>40</v>
      </c>
      <c r="Q480">
        <v>3</v>
      </c>
      <c r="R480" t="s">
        <v>10</v>
      </c>
      <c r="S480" t="s">
        <v>18</v>
      </c>
      <c r="T480" t="s">
        <v>7897</v>
      </c>
      <c r="U480" t="s">
        <v>7899</v>
      </c>
      <c r="V480" t="s">
        <v>7905</v>
      </c>
      <c r="W480">
        <v>4</v>
      </c>
    </row>
    <row r="481" spans="1:23" x14ac:dyDescent="0.3">
      <c r="A481" t="s">
        <v>4790</v>
      </c>
      <c r="B481" s="1">
        <v>41736</v>
      </c>
      <c r="C481" t="s">
        <v>7511</v>
      </c>
      <c r="D481" t="s">
        <v>6445</v>
      </c>
      <c r="E481" t="s">
        <v>5980</v>
      </c>
      <c r="F481" t="s">
        <v>5981</v>
      </c>
      <c r="G481" t="s">
        <v>5985</v>
      </c>
      <c r="H481" s="1">
        <v>41740</v>
      </c>
      <c r="I481" t="s">
        <v>5976</v>
      </c>
      <c r="J481" t="s">
        <v>6103</v>
      </c>
      <c r="K481">
        <v>3.0572560000000002</v>
      </c>
      <c r="L481">
        <v>50.629249999999999</v>
      </c>
      <c r="M481" t="s">
        <v>970</v>
      </c>
      <c r="N481">
        <v>0.1</v>
      </c>
      <c r="O481">
        <v>1250</v>
      </c>
      <c r="P481">
        <v>486</v>
      </c>
      <c r="Q481">
        <v>7</v>
      </c>
      <c r="R481" t="s">
        <v>10</v>
      </c>
      <c r="S481" t="s">
        <v>22</v>
      </c>
      <c r="T481" t="s">
        <v>7897</v>
      </c>
      <c r="U481" t="s">
        <v>7899</v>
      </c>
      <c r="V481" t="s">
        <v>7905</v>
      </c>
      <c r="W481">
        <v>4</v>
      </c>
    </row>
    <row r="482" spans="1:23" x14ac:dyDescent="0.3">
      <c r="A482" t="s">
        <v>4791</v>
      </c>
      <c r="B482" s="1">
        <v>41736</v>
      </c>
      <c r="C482" t="s">
        <v>6524</v>
      </c>
      <c r="D482" t="s">
        <v>6065</v>
      </c>
      <c r="E482" t="s">
        <v>6004</v>
      </c>
      <c r="F482" t="s">
        <v>5998</v>
      </c>
      <c r="G482" t="s">
        <v>5970</v>
      </c>
      <c r="H482" s="1">
        <v>41740</v>
      </c>
      <c r="I482" t="s">
        <v>5976</v>
      </c>
      <c r="J482" t="s">
        <v>6065</v>
      </c>
      <c r="K482">
        <v>-3.7037901999999998</v>
      </c>
      <c r="L482">
        <v>40.416775399999999</v>
      </c>
      <c r="M482" t="s">
        <v>644</v>
      </c>
      <c r="N482">
        <v>0</v>
      </c>
      <c r="O482">
        <v>69</v>
      </c>
      <c r="P482">
        <v>11</v>
      </c>
      <c r="Q482">
        <v>3</v>
      </c>
      <c r="R482" t="s">
        <v>10</v>
      </c>
      <c r="S482" t="s">
        <v>91</v>
      </c>
      <c r="T482" t="s">
        <v>7897</v>
      </c>
      <c r="U482" t="s">
        <v>7899</v>
      </c>
      <c r="V482" t="s">
        <v>7905</v>
      </c>
      <c r="W482">
        <v>4</v>
      </c>
    </row>
    <row r="483" spans="1:23" x14ac:dyDescent="0.3">
      <c r="A483" t="s">
        <v>4788</v>
      </c>
      <c r="B483" s="1">
        <v>41736</v>
      </c>
      <c r="C483" t="s">
        <v>6723</v>
      </c>
      <c r="D483" t="s">
        <v>6822</v>
      </c>
      <c r="E483" t="s">
        <v>6010</v>
      </c>
      <c r="F483" t="s">
        <v>5981</v>
      </c>
      <c r="G483" t="s">
        <v>5975</v>
      </c>
      <c r="H483" s="1">
        <v>41740</v>
      </c>
      <c r="I483" t="s">
        <v>5976</v>
      </c>
      <c r="J483" t="s">
        <v>6097</v>
      </c>
      <c r="K483">
        <v>11.079655300000001</v>
      </c>
      <c r="L483">
        <v>49.425409199999997</v>
      </c>
      <c r="M483" t="s">
        <v>266</v>
      </c>
      <c r="N483">
        <v>0</v>
      </c>
      <c r="O483">
        <v>347</v>
      </c>
      <c r="P483">
        <v>135</v>
      </c>
      <c r="Q483">
        <v>2</v>
      </c>
      <c r="R483" t="s">
        <v>57</v>
      </c>
      <c r="S483" t="s">
        <v>70</v>
      </c>
      <c r="T483" t="s">
        <v>7897</v>
      </c>
      <c r="U483" t="s">
        <v>7899</v>
      </c>
      <c r="V483" t="s">
        <v>7905</v>
      </c>
      <c r="W483">
        <v>4</v>
      </c>
    </row>
    <row r="484" spans="1:23" x14ac:dyDescent="0.3">
      <c r="A484" t="s">
        <v>4791</v>
      </c>
      <c r="B484" s="1">
        <v>41736</v>
      </c>
      <c r="C484" t="s">
        <v>6524</v>
      </c>
      <c r="D484" t="s">
        <v>6065</v>
      </c>
      <c r="E484" t="s">
        <v>6004</v>
      </c>
      <c r="F484" t="s">
        <v>5998</v>
      </c>
      <c r="G484" t="s">
        <v>5970</v>
      </c>
      <c r="H484" s="1">
        <v>41740</v>
      </c>
      <c r="I484" t="s">
        <v>5976</v>
      </c>
      <c r="J484" t="s">
        <v>6065</v>
      </c>
      <c r="K484">
        <v>-3.7037901999999998</v>
      </c>
      <c r="L484">
        <v>40.416775399999999</v>
      </c>
      <c r="M484" t="s">
        <v>913</v>
      </c>
      <c r="N484">
        <v>0.1</v>
      </c>
      <c r="O484">
        <v>176</v>
      </c>
      <c r="P484">
        <v>57</v>
      </c>
      <c r="Q484">
        <v>4</v>
      </c>
      <c r="R484" t="s">
        <v>57</v>
      </c>
      <c r="S484" t="s">
        <v>58</v>
      </c>
      <c r="T484" t="s">
        <v>7897</v>
      </c>
      <c r="U484" t="s">
        <v>7899</v>
      </c>
      <c r="V484" t="s">
        <v>7905</v>
      </c>
      <c r="W484">
        <v>4</v>
      </c>
    </row>
    <row r="485" spans="1:23" x14ac:dyDescent="0.3">
      <c r="A485" t="s">
        <v>4792</v>
      </c>
      <c r="B485" s="1">
        <v>41736</v>
      </c>
      <c r="C485" t="s">
        <v>7349</v>
      </c>
      <c r="D485" t="s">
        <v>6122</v>
      </c>
      <c r="E485" t="s">
        <v>5980</v>
      </c>
      <c r="F485" t="s">
        <v>5981</v>
      </c>
      <c r="G485" t="s">
        <v>5975</v>
      </c>
      <c r="H485" s="1">
        <v>41741</v>
      </c>
      <c r="I485" t="s">
        <v>5976</v>
      </c>
      <c r="J485" t="s">
        <v>5991</v>
      </c>
      <c r="K485">
        <v>5.3697800000000004</v>
      </c>
      <c r="L485">
        <v>43.296481999999997</v>
      </c>
      <c r="M485" t="s">
        <v>868</v>
      </c>
      <c r="N485">
        <v>0.1</v>
      </c>
      <c r="O485">
        <v>1061</v>
      </c>
      <c r="P485">
        <v>-36</v>
      </c>
      <c r="Q485">
        <v>8</v>
      </c>
      <c r="R485" t="s">
        <v>14</v>
      </c>
      <c r="S485" t="s">
        <v>15</v>
      </c>
      <c r="T485" t="s">
        <v>7897</v>
      </c>
      <c r="U485" t="s">
        <v>7899</v>
      </c>
      <c r="V485" t="s">
        <v>7905</v>
      </c>
      <c r="W485">
        <v>4</v>
      </c>
    </row>
    <row r="486" spans="1:23" x14ac:dyDescent="0.3">
      <c r="A486" t="s">
        <v>4793</v>
      </c>
      <c r="B486" s="1">
        <v>41736</v>
      </c>
      <c r="C486" t="s">
        <v>6699</v>
      </c>
      <c r="D486" t="s">
        <v>6163</v>
      </c>
      <c r="E486" t="s">
        <v>6010</v>
      </c>
      <c r="F486" t="s">
        <v>5981</v>
      </c>
      <c r="G486" t="s">
        <v>5970</v>
      </c>
      <c r="H486" s="1">
        <v>41743</v>
      </c>
      <c r="I486" t="s">
        <v>5976</v>
      </c>
      <c r="J486" t="s">
        <v>6163</v>
      </c>
      <c r="K486">
        <v>13.404954</v>
      </c>
      <c r="L486">
        <v>52.520006600000002</v>
      </c>
      <c r="M486" t="s">
        <v>2663</v>
      </c>
      <c r="N486">
        <v>0.1</v>
      </c>
      <c r="O486">
        <v>349</v>
      </c>
      <c r="P486">
        <v>108</v>
      </c>
      <c r="Q486">
        <v>8</v>
      </c>
      <c r="R486" t="s">
        <v>10</v>
      </c>
      <c r="S486" t="s">
        <v>11</v>
      </c>
      <c r="T486" t="s">
        <v>7897</v>
      </c>
      <c r="U486" t="s">
        <v>7899</v>
      </c>
      <c r="V486" t="s">
        <v>7905</v>
      </c>
      <c r="W486">
        <v>4</v>
      </c>
    </row>
    <row r="487" spans="1:23" x14ac:dyDescent="0.3">
      <c r="A487" t="s">
        <v>4794</v>
      </c>
      <c r="B487" s="1">
        <v>41737</v>
      </c>
      <c r="C487" t="s">
        <v>7562</v>
      </c>
      <c r="D487" t="s">
        <v>6934</v>
      </c>
      <c r="E487" t="s">
        <v>5980</v>
      </c>
      <c r="F487" t="s">
        <v>5981</v>
      </c>
      <c r="G487" t="s">
        <v>5975</v>
      </c>
      <c r="H487" s="1">
        <v>41741</v>
      </c>
      <c r="I487" t="s">
        <v>5976</v>
      </c>
      <c r="J487" t="s">
        <v>6315</v>
      </c>
      <c r="K487">
        <v>-1.5536209999999999</v>
      </c>
      <c r="L487">
        <v>47.218370999999998</v>
      </c>
      <c r="M487" t="s">
        <v>4795</v>
      </c>
      <c r="N487">
        <v>0</v>
      </c>
      <c r="O487">
        <v>100</v>
      </c>
      <c r="P487">
        <v>1</v>
      </c>
      <c r="Q487">
        <v>2</v>
      </c>
      <c r="R487" t="s">
        <v>14</v>
      </c>
      <c r="S487" t="s">
        <v>116</v>
      </c>
      <c r="T487" t="s">
        <v>7897</v>
      </c>
      <c r="U487" t="s">
        <v>7899</v>
      </c>
      <c r="V487" t="s">
        <v>7905</v>
      </c>
      <c r="W487">
        <v>4</v>
      </c>
    </row>
    <row r="488" spans="1:23" x14ac:dyDescent="0.3">
      <c r="A488" t="s">
        <v>4794</v>
      </c>
      <c r="B488" s="1">
        <v>41737</v>
      </c>
      <c r="C488" t="s">
        <v>7562</v>
      </c>
      <c r="D488" t="s">
        <v>6934</v>
      </c>
      <c r="E488" t="s">
        <v>5980</v>
      </c>
      <c r="F488" t="s">
        <v>5981</v>
      </c>
      <c r="G488" t="s">
        <v>5975</v>
      </c>
      <c r="H488" s="1">
        <v>41741</v>
      </c>
      <c r="I488" t="s">
        <v>5976</v>
      </c>
      <c r="J488" t="s">
        <v>6315</v>
      </c>
      <c r="K488">
        <v>-1.5536209999999999</v>
      </c>
      <c r="L488">
        <v>47.218370999999998</v>
      </c>
      <c r="M488" t="s">
        <v>2211</v>
      </c>
      <c r="N488">
        <v>0</v>
      </c>
      <c r="O488">
        <v>126</v>
      </c>
      <c r="P488">
        <v>6</v>
      </c>
      <c r="Q488">
        <v>5</v>
      </c>
      <c r="R488" t="s">
        <v>14</v>
      </c>
      <c r="S488" t="s">
        <v>116</v>
      </c>
      <c r="T488" t="s">
        <v>7897</v>
      </c>
      <c r="U488" t="s">
        <v>7899</v>
      </c>
      <c r="V488" t="s">
        <v>7905</v>
      </c>
      <c r="W488">
        <v>4</v>
      </c>
    </row>
    <row r="489" spans="1:23" x14ac:dyDescent="0.3">
      <c r="A489" t="s">
        <v>4794</v>
      </c>
      <c r="B489" s="1">
        <v>41737</v>
      </c>
      <c r="C489" t="s">
        <v>7562</v>
      </c>
      <c r="D489" t="s">
        <v>6934</v>
      </c>
      <c r="E489" t="s">
        <v>5980</v>
      </c>
      <c r="F489" t="s">
        <v>5981</v>
      </c>
      <c r="G489" t="s">
        <v>5975</v>
      </c>
      <c r="H489" s="1">
        <v>41741</v>
      </c>
      <c r="I489" t="s">
        <v>5976</v>
      </c>
      <c r="J489" t="s">
        <v>6315</v>
      </c>
      <c r="K489">
        <v>-1.5536209999999999</v>
      </c>
      <c r="L489">
        <v>47.218370999999998</v>
      </c>
      <c r="M489" t="s">
        <v>1347</v>
      </c>
      <c r="N489">
        <v>0.1</v>
      </c>
      <c r="O489">
        <v>371</v>
      </c>
      <c r="P489">
        <v>124</v>
      </c>
      <c r="Q489">
        <v>3</v>
      </c>
      <c r="R489" t="s">
        <v>10</v>
      </c>
      <c r="S489" t="s">
        <v>22</v>
      </c>
      <c r="T489" t="s">
        <v>7897</v>
      </c>
      <c r="U489" t="s">
        <v>7899</v>
      </c>
      <c r="V489" t="s">
        <v>7905</v>
      </c>
      <c r="W489">
        <v>4</v>
      </c>
    </row>
    <row r="490" spans="1:23" x14ac:dyDescent="0.3">
      <c r="A490" t="s">
        <v>4796</v>
      </c>
      <c r="B490" s="1">
        <v>41738</v>
      </c>
      <c r="C490" t="s">
        <v>6597</v>
      </c>
      <c r="D490" t="s">
        <v>7759</v>
      </c>
      <c r="E490" t="s">
        <v>5980</v>
      </c>
      <c r="F490" t="s">
        <v>5981</v>
      </c>
      <c r="G490" t="s">
        <v>5975</v>
      </c>
      <c r="H490" s="1">
        <v>41741</v>
      </c>
      <c r="I490" t="s">
        <v>5988</v>
      </c>
      <c r="J490" t="s">
        <v>6250</v>
      </c>
      <c r="K490">
        <v>-0.70313999999999999</v>
      </c>
      <c r="L490">
        <v>49.276437000000001</v>
      </c>
      <c r="M490" t="s">
        <v>693</v>
      </c>
      <c r="N490">
        <v>0</v>
      </c>
      <c r="O490">
        <v>90</v>
      </c>
      <c r="P490">
        <v>17</v>
      </c>
      <c r="Q490">
        <v>3</v>
      </c>
      <c r="R490" t="s">
        <v>10</v>
      </c>
      <c r="S490" t="s">
        <v>48</v>
      </c>
      <c r="T490" t="s">
        <v>7897</v>
      </c>
      <c r="U490" t="s">
        <v>7899</v>
      </c>
      <c r="V490" t="s">
        <v>7905</v>
      </c>
      <c r="W490">
        <v>4</v>
      </c>
    </row>
    <row r="491" spans="1:23" x14ac:dyDescent="0.3">
      <c r="A491" t="s">
        <v>4796</v>
      </c>
      <c r="B491" s="1">
        <v>41738</v>
      </c>
      <c r="C491" t="s">
        <v>6597</v>
      </c>
      <c r="D491" t="s">
        <v>7759</v>
      </c>
      <c r="E491" t="s">
        <v>5980</v>
      </c>
      <c r="F491" t="s">
        <v>5981</v>
      </c>
      <c r="G491" t="s">
        <v>5975</v>
      </c>
      <c r="H491" s="1">
        <v>41741</v>
      </c>
      <c r="I491" t="s">
        <v>5988</v>
      </c>
      <c r="J491" t="s">
        <v>6250</v>
      </c>
      <c r="K491">
        <v>-0.70313999999999999</v>
      </c>
      <c r="L491">
        <v>49.276437000000001</v>
      </c>
      <c r="M491" t="s">
        <v>2036</v>
      </c>
      <c r="N491">
        <v>0</v>
      </c>
      <c r="O491">
        <v>15</v>
      </c>
      <c r="P491">
        <v>7</v>
      </c>
      <c r="Q491">
        <v>1</v>
      </c>
      <c r="R491" t="s">
        <v>10</v>
      </c>
      <c r="S491" t="s">
        <v>48</v>
      </c>
      <c r="T491" t="s">
        <v>7897</v>
      </c>
      <c r="U491" t="s">
        <v>7899</v>
      </c>
      <c r="V491" t="s">
        <v>7905</v>
      </c>
      <c r="W491">
        <v>4</v>
      </c>
    </row>
    <row r="492" spans="1:23" x14ac:dyDescent="0.3">
      <c r="A492" t="s">
        <v>4796</v>
      </c>
      <c r="B492" s="1">
        <v>41738</v>
      </c>
      <c r="C492" t="s">
        <v>6597</v>
      </c>
      <c r="D492" t="s">
        <v>7759</v>
      </c>
      <c r="E492" t="s">
        <v>5980</v>
      </c>
      <c r="F492" t="s">
        <v>5981</v>
      </c>
      <c r="G492" t="s">
        <v>5975</v>
      </c>
      <c r="H492" s="1">
        <v>41741</v>
      </c>
      <c r="I492" t="s">
        <v>5988</v>
      </c>
      <c r="J492" t="s">
        <v>6250</v>
      </c>
      <c r="K492">
        <v>-0.70313999999999999</v>
      </c>
      <c r="L492">
        <v>49.276437000000001</v>
      </c>
      <c r="M492" t="s">
        <v>3271</v>
      </c>
      <c r="N492">
        <v>0</v>
      </c>
      <c r="O492">
        <v>34</v>
      </c>
      <c r="P492">
        <v>4</v>
      </c>
      <c r="Q492">
        <v>3</v>
      </c>
      <c r="R492" t="s">
        <v>10</v>
      </c>
      <c r="S492" t="s">
        <v>45</v>
      </c>
      <c r="T492" t="s">
        <v>7897</v>
      </c>
      <c r="U492" t="s">
        <v>7899</v>
      </c>
      <c r="V492" t="s">
        <v>7905</v>
      </c>
      <c r="W492">
        <v>4</v>
      </c>
    </row>
    <row r="493" spans="1:23" x14ac:dyDescent="0.3">
      <c r="A493" t="s">
        <v>4796</v>
      </c>
      <c r="B493" s="1">
        <v>41738</v>
      </c>
      <c r="C493" t="s">
        <v>6597</v>
      </c>
      <c r="D493" t="s">
        <v>7759</v>
      </c>
      <c r="E493" t="s">
        <v>5980</v>
      </c>
      <c r="F493" t="s">
        <v>5981</v>
      </c>
      <c r="G493" t="s">
        <v>5975</v>
      </c>
      <c r="H493" s="1">
        <v>41741</v>
      </c>
      <c r="I493" t="s">
        <v>5988</v>
      </c>
      <c r="J493" t="s">
        <v>6250</v>
      </c>
      <c r="K493">
        <v>-0.70313999999999999</v>
      </c>
      <c r="L493">
        <v>49.276437000000001</v>
      </c>
      <c r="M493" t="s">
        <v>2809</v>
      </c>
      <c r="N493">
        <v>0</v>
      </c>
      <c r="O493">
        <v>25</v>
      </c>
      <c r="P493">
        <v>0</v>
      </c>
      <c r="Q493">
        <v>3</v>
      </c>
      <c r="R493" t="s">
        <v>10</v>
      </c>
      <c r="S493" t="s">
        <v>45</v>
      </c>
      <c r="T493" t="s">
        <v>7897</v>
      </c>
      <c r="U493" t="s">
        <v>7899</v>
      </c>
      <c r="V493" t="s">
        <v>7905</v>
      </c>
      <c r="W493">
        <v>4</v>
      </c>
    </row>
    <row r="494" spans="1:23" x14ac:dyDescent="0.3">
      <c r="A494" t="s">
        <v>4796</v>
      </c>
      <c r="B494" s="1">
        <v>41738</v>
      </c>
      <c r="C494" t="s">
        <v>6597</v>
      </c>
      <c r="D494" t="s">
        <v>7759</v>
      </c>
      <c r="E494" t="s">
        <v>5980</v>
      </c>
      <c r="F494" t="s">
        <v>5981</v>
      </c>
      <c r="G494" t="s">
        <v>5975</v>
      </c>
      <c r="H494" s="1">
        <v>41741</v>
      </c>
      <c r="I494" t="s">
        <v>5988</v>
      </c>
      <c r="J494" t="s">
        <v>6250</v>
      </c>
      <c r="K494">
        <v>-0.70313999999999999</v>
      </c>
      <c r="L494">
        <v>49.276437000000001</v>
      </c>
      <c r="M494" t="s">
        <v>1298</v>
      </c>
      <c r="N494">
        <v>0.1</v>
      </c>
      <c r="O494">
        <v>1244</v>
      </c>
      <c r="P494">
        <v>-14</v>
      </c>
      <c r="Q494">
        <v>7</v>
      </c>
      <c r="R494" t="s">
        <v>10</v>
      </c>
      <c r="S494" t="s">
        <v>22</v>
      </c>
      <c r="T494" t="s">
        <v>7897</v>
      </c>
      <c r="U494" t="s">
        <v>7899</v>
      </c>
      <c r="V494" t="s">
        <v>7905</v>
      </c>
      <c r="W494">
        <v>4</v>
      </c>
    </row>
    <row r="495" spans="1:23" x14ac:dyDescent="0.3">
      <c r="A495" t="s">
        <v>4797</v>
      </c>
      <c r="B495" s="1">
        <v>41738</v>
      </c>
      <c r="C495" t="s">
        <v>6161</v>
      </c>
      <c r="D495" t="s">
        <v>7758</v>
      </c>
      <c r="E495" t="s">
        <v>6010</v>
      </c>
      <c r="F495" t="s">
        <v>5981</v>
      </c>
      <c r="G495" t="s">
        <v>5985</v>
      </c>
      <c r="H495" s="1">
        <v>41743</v>
      </c>
      <c r="I495" t="s">
        <v>5976</v>
      </c>
      <c r="J495" t="s">
        <v>6047</v>
      </c>
      <c r="K495">
        <v>8.8686380000000007</v>
      </c>
      <c r="L495">
        <v>51.9384783</v>
      </c>
      <c r="M495" t="s">
        <v>4299</v>
      </c>
      <c r="N495">
        <v>0</v>
      </c>
      <c r="O495">
        <v>53</v>
      </c>
      <c r="P495">
        <v>18</v>
      </c>
      <c r="Q495">
        <v>2</v>
      </c>
      <c r="R495" t="s">
        <v>10</v>
      </c>
      <c r="S495" t="s">
        <v>77</v>
      </c>
      <c r="T495" t="s">
        <v>7897</v>
      </c>
      <c r="U495" t="s">
        <v>7899</v>
      </c>
      <c r="V495" t="s">
        <v>7905</v>
      </c>
      <c r="W495">
        <v>4</v>
      </c>
    </row>
    <row r="496" spans="1:23" x14ac:dyDescent="0.3">
      <c r="A496" t="s">
        <v>4798</v>
      </c>
      <c r="B496" s="1">
        <v>41739</v>
      </c>
      <c r="C496" t="s">
        <v>6513</v>
      </c>
      <c r="D496" t="s">
        <v>6091</v>
      </c>
      <c r="E496" t="s">
        <v>5974</v>
      </c>
      <c r="F496" t="s">
        <v>5969</v>
      </c>
      <c r="G496" t="s">
        <v>5970</v>
      </c>
      <c r="H496" s="1">
        <v>41740</v>
      </c>
      <c r="I496" t="s">
        <v>5988</v>
      </c>
      <c r="J496" t="s">
        <v>5977</v>
      </c>
      <c r="K496">
        <v>-0.12775829999999999</v>
      </c>
      <c r="L496">
        <v>51.507350899999999</v>
      </c>
      <c r="M496" t="s">
        <v>273</v>
      </c>
      <c r="N496">
        <v>0.1</v>
      </c>
      <c r="O496">
        <v>65</v>
      </c>
      <c r="P496">
        <v>6</v>
      </c>
      <c r="Q496">
        <v>3</v>
      </c>
      <c r="R496" t="s">
        <v>10</v>
      </c>
      <c r="S496" t="s">
        <v>18</v>
      </c>
      <c r="T496" t="s">
        <v>7897</v>
      </c>
      <c r="U496" t="s">
        <v>7899</v>
      </c>
      <c r="V496" t="s">
        <v>7905</v>
      </c>
      <c r="W496">
        <v>4</v>
      </c>
    </row>
    <row r="497" spans="1:23" x14ac:dyDescent="0.3">
      <c r="A497" t="s">
        <v>4798</v>
      </c>
      <c r="B497" s="1">
        <v>41739</v>
      </c>
      <c r="C497" t="s">
        <v>6513</v>
      </c>
      <c r="D497" t="s">
        <v>6091</v>
      </c>
      <c r="E497" t="s">
        <v>5974</v>
      </c>
      <c r="F497" t="s">
        <v>5969</v>
      </c>
      <c r="G497" t="s">
        <v>5970</v>
      </c>
      <c r="H497" s="1">
        <v>41740</v>
      </c>
      <c r="I497" t="s">
        <v>5988</v>
      </c>
      <c r="J497" t="s">
        <v>5977</v>
      </c>
      <c r="K497">
        <v>-0.12775829999999999</v>
      </c>
      <c r="L497">
        <v>51.507350899999999</v>
      </c>
      <c r="M497" t="s">
        <v>1902</v>
      </c>
      <c r="N497">
        <v>0.1</v>
      </c>
      <c r="O497">
        <v>15</v>
      </c>
      <c r="P497">
        <v>3</v>
      </c>
      <c r="Q497">
        <v>1</v>
      </c>
      <c r="R497" t="s">
        <v>10</v>
      </c>
      <c r="S497" t="s">
        <v>91</v>
      </c>
      <c r="T497" t="s">
        <v>7897</v>
      </c>
      <c r="U497" t="s">
        <v>7899</v>
      </c>
      <c r="V497" t="s">
        <v>7905</v>
      </c>
      <c r="W497">
        <v>4</v>
      </c>
    </row>
    <row r="498" spans="1:23" x14ac:dyDescent="0.3">
      <c r="A498" t="s">
        <v>4799</v>
      </c>
      <c r="B498" s="1">
        <v>41739</v>
      </c>
      <c r="C498" t="s">
        <v>7240</v>
      </c>
      <c r="D498" t="s">
        <v>6393</v>
      </c>
      <c r="E498" t="s">
        <v>5980</v>
      </c>
      <c r="F498" t="s">
        <v>5981</v>
      </c>
      <c r="G498" t="s">
        <v>5975</v>
      </c>
      <c r="H498" s="1">
        <v>41743</v>
      </c>
      <c r="I498" t="s">
        <v>5971</v>
      </c>
      <c r="J498" t="s">
        <v>5982</v>
      </c>
      <c r="K498">
        <v>4.8356589999999997</v>
      </c>
      <c r="L498">
        <v>45.764043000000001</v>
      </c>
      <c r="M498" t="s">
        <v>2462</v>
      </c>
      <c r="N498">
        <v>0</v>
      </c>
      <c r="O498">
        <v>89</v>
      </c>
      <c r="P498">
        <v>36</v>
      </c>
      <c r="Q498">
        <v>3</v>
      </c>
      <c r="R498" t="s">
        <v>10</v>
      </c>
      <c r="S498" t="s">
        <v>77</v>
      </c>
      <c r="T498" t="s">
        <v>7897</v>
      </c>
      <c r="U498" t="s">
        <v>7899</v>
      </c>
      <c r="V498" t="s">
        <v>7905</v>
      </c>
      <c r="W498">
        <v>4</v>
      </c>
    </row>
    <row r="499" spans="1:23" x14ac:dyDescent="0.3">
      <c r="A499" t="s">
        <v>4800</v>
      </c>
      <c r="B499" s="1">
        <v>41739</v>
      </c>
      <c r="C499" t="s">
        <v>6693</v>
      </c>
      <c r="D499" t="s">
        <v>7504</v>
      </c>
      <c r="E499" t="s">
        <v>5974</v>
      </c>
      <c r="F499" t="s">
        <v>5969</v>
      </c>
      <c r="G499" t="s">
        <v>5975</v>
      </c>
      <c r="H499" s="1">
        <v>41743</v>
      </c>
      <c r="I499" t="s">
        <v>5976</v>
      </c>
      <c r="J499" t="s">
        <v>5977</v>
      </c>
      <c r="K499">
        <v>-3.5338989999999999</v>
      </c>
      <c r="L499">
        <v>50.718412000000001</v>
      </c>
      <c r="M499" t="s">
        <v>3297</v>
      </c>
      <c r="N499">
        <v>0</v>
      </c>
      <c r="O499">
        <v>578</v>
      </c>
      <c r="P499">
        <v>191</v>
      </c>
      <c r="Q499">
        <v>3</v>
      </c>
      <c r="R499" t="s">
        <v>57</v>
      </c>
      <c r="S499" t="s">
        <v>79</v>
      </c>
      <c r="T499" t="s">
        <v>7897</v>
      </c>
      <c r="U499" t="s">
        <v>7899</v>
      </c>
      <c r="V499" t="s">
        <v>7905</v>
      </c>
      <c r="W499">
        <v>4</v>
      </c>
    </row>
    <row r="500" spans="1:23" x14ac:dyDescent="0.3">
      <c r="A500" t="s">
        <v>4801</v>
      </c>
      <c r="B500" s="1">
        <v>41739</v>
      </c>
      <c r="C500" t="s">
        <v>6509</v>
      </c>
      <c r="D500" t="s">
        <v>6934</v>
      </c>
      <c r="E500" t="s">
        <v>5980</v>
      </c>
      <c r="F500" t="s">
        <v>5981</v>
      </c>
      <c r="G500" t="s">
        <v>5985</v>
      </c>
      <c r="H500" s="1">
        <v>41745</v>
      </c>
      <c r="I500" t="s">
        <v>5976</v>
      </c>
      <c r="J500" t="s">
        <v>6315</v>
      </c>
      <c r="K500">
        <v>-1.5536209999999999</v>
      </c>
      <c r="L500">
        <v>47.218370999999998</v>
      </c>
      <c r="M500" t="s">
        <v>756</v>
      </c>
      <c r="N500">
        <v>0</v>
      </c>
      <c r="O500">
        <v>54</v>
      </c>
      <c r="P500">
        <v>27</v>
      </c>
      <c r="Q500">
        <v>2</v>
      </c>
      <c r="R500" t="s">
        <v>10</v>
      </c>
      <c r="S500" t="s">
        <v>18</v>
      </c>
      <c r="T500" t="s">
        <v>7897</v>
      </c>
      <c r="U500" t="s">
        <v>7899</v>
      </c>
      <c r="V500" t="s">
        <v>7905</v>
      </c>
      <c r="W500">
        <v>4</v>
      </c>
    </row>
    <row r="501" spans="1:23" x14ac:dyDescent="0.3">
      <c r="A501" t="s">
        <v>4801</v>
      </c>
      <c r="B501" s="1">
        <v>41739</v>
      </c>
      <c r="C501" t="s">
        <v>6509</v>
      </c>
      <c r="D501" t="s">
        <v>6934</v>
      </c>
      <c r="E501" t="s">
        <v>5980</v>
      </c>
      <c r="F501" t="s">
        <v>5981</v>
      </c>
      <c r="G501" t="s">
        <v>5985</v>
      </c>
      <c r="H501" s="1">
        <v>41745</v>
      </c>
      <c r="I501" t="s">
        <v>5976</v>
      </c>
      <c r="J501" t="s">
        <v>6315</v>
      </c>
      <c r="K501">
        <v>-1.5536209999999999</v>
      </c>
      <c r="L501">
        <v>47.218370999999998</v>
      </c>
      <c r="M501" t="s">
        <v>135</v>
      </c>
      <c r="N501">
        <v>0.15</v>
      </c>
      <c r="O501">
        <v>644</v>
      </c>
      <c r="P501">
        <v>167</v>
      </c>
      <c r="Q501">
        <v>2</v>
      </c>
      <c r="R501" t="s">
        <v>57</v>
      </c>
      <c r="S501" t="s">
        <v>79</v>
      </c>
      <c r="T501" t="s">
        <v>7897</v>
      </c>
      <c r="U501" t="s">
        <v>7899</v>
      </c>
      <c r="V501" t="s">
        <v>7905</v>
      </c>
      <c r="W501">
        <v>4</v>
      </c>
    </row>
    <row r="502" spans="1:23" x14ac:dyDescent="0.3">
      <c r="A502" t="s">
        <v>4802</v>
      </c>
      <c r="B502" s="1">
        <v>41740</v>
      </c>
      <c r="C502" t="s">
        <v>6240</v>
      </c>
      <c r="D502" t="s">
        <v>6708</v>
      </c>
      <c r="E502" t="s">
        <v>6010</v>
      </c>
      <c r="F502" t="s">
        <v>5981</v>
      </c>
      <c r="G502" t="s">
        <v>5985</v>
      </c>
      <c r="H502" s="1">
        <v>41745</v>
      </c>
      <c r="I502" t="s">
        <v>5976</v>
      </c>
      <c r="J502" t="s">
        <v>6081</v>
      </c>
      <c r="K502">
        <v>12.4733725</v>
      </c>
      <c r="L502">
        <v>50.710216899999999</v>
      </c>
      <c r="M502" t="s">
        <v>651</v>
      </c>
      <c r="N502">
        <v>0</v>
      </c>
      <c r="O502">
        <v>39</v>
      </c>
      <c r="P502">
        <v>3</v>
      </c>
      <c r="Q502">
        <v>3</v>
      </c>
      <c r="R502" t="s">
        <v>10</v>
      </c>
      <c r="S502" t="s">
        <v>48</v>
      </c>
      <c r="T502" t="s">
        <v>7897</v>
      </c>
      <c r="U502" t="s">
        <v>7899</v>
      </c>
      <c r="V502" t="s">
        <v>7905</v>
      </c>
      <c r="W502">
        <v>4</v>
      </c>
    </row>
    <row r="503" spans="1:23" x14ac:dyDescent="0.3">
      <c r="A503" t="s">
        <v>4803</v>
      </c>
      <c r="B503" s="1">
        <v>41741</v>
      </c>
      <c r="C503" t="s">
        <v>6371</v>
      </c>
      <c r="D503" t="s">
        <v>7202</v>
      </c>
      <c r="E503" t="s">
        <v>6018</v>
      </c>
      <c r="F503" t="s">
        <v>5981</v>
      </c>
      <c r="G503" t="s">
        <v>5970</v>
      </c>
      <c r="H503" s="1">
        <v>41746</v>
      </c>
      <c r="I503" t="s">
        <v>5976</v>
      </c>
      <c r="J503" t="s">
        <v>6019</v>
      </c>
      <c r="K503">
        <v>4.6688508000000004</v>
      </c>
      <c r="L503">
        <v>52.1276577</v>
      </c>
      <c r="M503" t="s">
        <v>2490</v>
      </c>
      <c r="N503">
        <v>0.5</v>
      </c>
      <c r="O503">
        <v>26</v>
      </c>
      <c r="P503">
        <v>0</v>
      </c>
      <c r="Q503">
        <v>2</v>
      </c>
      <c r="R503" t="s">
        <v>10</v>
      </c>
      <c r="S503" t="s">
        <v>91</v>
      </c>
      <c r="T503" t="s">
        <v>7897</v>
      </c>
      <c r="U503" t="s">
        <v>7899</v>
      </c>
      <c r="V503" t="s">
        <v>7905</v>
      </c>
      <c r="W503">
        <v>4</v>
      </c>
    </row>
    <row r="504" spans="1:23" x14ac:dyDescent="0.3">
      <c r="A504" t="s">
        <v>4803</v>
      </c>
      <c r="B504" s="1">
        <v>41741</v>
      </c>
      <c r="C504" t="s">
        <v>6371</v>
      </c>
      <c r="D504" t="s">
        <v>7202</v>
      </c>
      <c r="E504" t="s">
        <v>6018</v>
      </c>
      <c r="F504" t="s">
        <v>5981</v>
      </c>
      <c r="G504" t="s">
        <v>5970</v>
      </c>
      <c r="H504" s="1">
        <v>41746</v>
      </c>
      <c r="I504" t="s">
        <v>5976</v>
      </c>
      <c r="J504" t="s">
        <v>6019</v>
      </c>
      <c r="K504">
        <v>4.6688508000000004</v>
      </c>
      <c r="L504">
        <v>52.1276577</v>
      </c>
      <c r="M504" t="s">
        <v>343</v>
      </c>
      <c r="N504">
        <v>0.5</v>
      </c>
      <c r="O504">
        <v>24</v>
      </c>
      <c r="P504">
        <v>-24</v>
      </c>
      <c r="Q504">
        <v>2</v>
      </c>
      <c r="R504" t="s">
        <v>10</v>
      </c>
      <c r="S504" t="s">
        <v>22</v>
      </c>
      <c r="T504" t="s">
        <v>7897</v>
      </c>
      <c r="U504" t="s">
        <v>7899</v>
      </c>
      <c r="V504" t="s">
        <v>7905</v>
      </c>
      <c r="W504">
        <v>4</v>
      </c>
    </row>
    <row r="505" spans="1:23" x14ac:dyDescent="0.3">
      <c r="A505" t="s">
        <v>4804</v>
      </c>
      <c r="B505" s="1">
        <v>41741</v>
      </c>
      <c r="C505" t="s">
        <v>7232</v>
      </c>
      <c r="D505" t="s">
        <v>7760</v>
      </c>
      <c r="E505" t="s">
        <v>5980</v>
      </c>
      <c r="F505" t="s">
        <v>5981</v>
      </c>
      <c r="G505" t="s">
        <v>5985</v>
      </c>
      <c r="H505" s="1">
        <v>41747</v>
      </c>
      <c r="I505" t="s">
        <v>5976</v>
      </c>
      <c r="J505" t="s">
        <v>5994</v>
      </c>
      <c r="K505">
        <v>1.607953</v>
      </c>
      <c r="L505">
        <v>43.114753</v>
      </c>
      <c r="M505" t="s">
        <v>416</v>
      </c>
      <c r="N505">
        <v>0.1</v>
      </c>
      <c r="O505">
        <v>1603</v>
      </c>
      <c r="P505">
        <v>0</v>
      </c>
      <c r="Q505">
        <v>9</v>
      </c>
      <c r="R505" t="s">
        <v>10</v>
      </c>
      <c r="S505" t="s">
        <v>22</v>
      </c>
      <c r="T505" t="s">
        <v>7897</v>
      </c>
      <c r="U505" t="s">
        <v>7899</v>
      </c>
      <c r="V505" t="s">
        <v>7905</v>
      </c>
      <c r="W505">
        <v>4</v>
      </c>
    </row>
    <row r="506" spans="1:23" x14ac:dyDescent="0.3">
      <c r="A506" t="s">
        <v>4805</v>
      </c>
      <c r="B506" s="1">
        <v>41742</v>
      </c>
      <c r="C506" t="s">
        <v>6805</v>
      </c>
      <c r="D506" t="s">
        <v>6934</v>
      </c>
      <c r="E506" t="s">
        <v>5980</v>
      </c>
      <c r="F506" t="s">
        <v>5981</v>
      </c>
      <c r="G506" t="s">
        <v>5985</v>
      </c>
      <c r="H506" s="1">
        <v>41743</v>
      </c>
      <c r="I506" t="s">
        <v>5988</v>
      </c>
      <c r="J506" t="s">
        <v>6315</v>
      </c>
      <c r="K506">
        <v>-1.5536209999999999</v>
      </c>
      <c r="L506">
        <v>47.218370999999998</v>
      </c>
      <c r="M506" t="s">
        <v>4468</v>
      </c>
      <c r="N506">
        <v>0.1</v>
      </c>
      <c r="O506">
        <v>156</v>
      </c>
      <c r="P506">
        <v>21</v>
      </c>
      <c r="Q506">
        <v>3</v>
      </c>
      <c r="R506" t="s">
        <v>14</v>
      </c>
      <c r="S506" t="s">
        <v>36</v>
      </c>
      <c r="T506" t="s">
        <v>7897</v>
      </c>
      <c r="U506" t="s">
        <v>7899</v>
      </c>
      <c r="V506" t="s">
        <v>7905</v>
      </c>
      <c r="W506">
        <v>4</v>
      </c>
    </row>
    <row r="507" spans="1:23" x14ac:dyDescent="0.3">
      <c r="A507" t="s">
        <v>4805</v>
      </c>
      <c r="B507" s="1">
        <v>41742</v>
      </c>
      <c r="C507" t="s">
        <v>6805</v>
      </c>
      <c r="D507" t="s">
        <v>6934</v>
      </c>
      <c r="E507" t="s">
        <v>5980</v>
      </c>
      <c r="F507" t="s">
        <v>5981</v>
      </c>
      <c r="G507" t="s">
        <v>5985</v>
      </c>
      <c r="H507" s="1">
        <v>41743</v>
      </c>
      <c r="I507" t="s">
        <v>5988</v>
      </c>
      <c r="J507" t="s">
        <v>6315</v>
      </c>
      <c r="K507">
        <v>-1.5536209999999999</v>
      </c>
      <c r="L507">
        <v>47.218370999999998</v>
      </c>
      <c r="M507" t="s">
        <v>30</v>
      </c>
      <c r="N507">
        <v>0.1</v>
      </c>
      <c r="O507">
        <v>537</v>
      </c>
      <c r="P507">
        <v>107</v>
      </c>
      <c r="Q507">
        <v>3</v>
      </c>
      <c r="R507" t="s">
        <v>10</v>
      </c>
      <c r="S507" t="s">
        <v>22</v>
      </c>
      <c r="T507" t="s">
        <v>7897</v>
      </c>
      <c r="U507" t="s">
        <v>7899</v>
      </c>
      <c r="V507" t="s">
        <v>7905</v>
      </c>
      <c r="W507">
        <v>4</v>
      </c>
    </row>
    <row r="508" spans="1:23" x14ac:dyDescent="0.3">
      <c r="A508" t="s">
        <v>4806</v>
      </c>
      <c r="B508" s="1">
        <v>41742</v>
      </c>
      <c r="C508" t="s">
        <v>6033</v>
      </c>
      <c r="D508" t="s">
        <v>7492</v>
      </c>
      <c r="E508" t="s">
        <v>5980</v>
      </c>
      <c r="F508" t="s">
        <v>5981</v>
      </c>
      <c r="G508" t="s">
        <v>5975</v>
      </c>
      <c r="H508" s="1">
        <v>41745</v>
      </c>
      <c r="I508" t="s">
        <v>5971</v>
      </c>
      <c r="J508" t="s">
        <v>6094</v>
      </c>
      <c r="K508">
        <v>7.7912499999999998</v>
      </c>
      <c r="L508">
        <v>48.813288</v>
      </c>
      <c r="M508" t="s">
        <v>1395</v>
      </c>
      <c r="N508">
        <v>0</v>
      </c>
      <c r="O508">
        <v>21</v>
      </c>
      <c r="P508">
        <v>10</v>
      </c>
      <c r="Q508">
        <v>1</v>
      </c>
      <c r="R508" t="s">
        <v>10</v>
      </c>
      <c r="S508" t="s">
        <v>11</v>
      </c>
      <c r="T508" t="s">
        <v>7897</v>
      </c>
      <c r="U508" t="s">
        <v>7899</v>
      </c>
      <c r="V508" t="s">
        <v>7905</v>
      </c>
      <c r="W508">
        <v>4</v>
      </c>
    </row>
    <row r="509" spans="1:23" x14ac:dyDescent="0.3">
      <c r="A509" t="s">
        <v>4807</v>
      </c>
      <c r="B509" s="1">
        <v>41742</v>
      </c>
      <c r="C509" t="s">
        <v>6778</v>
      </c>
      <c r="D509" t="s">
        <v>7515</v>
      </c>
      <c r="E509" t="s">
        <v>5980</v>
      </c>
      <c r="F509" t="s">
        <v>5981</v>
      </c>
      <c r="G509" t="s">
        <v>5970</v>
      </c>
      <c r="H509" s="1">
        <v>41746</v>
      </c>
      <c r="I509" t="s">
        <v>5976</v>
      </c>
      <c r="J509" t="s">
        <v>5982</v>
      </c>
      <c r="K509">
        <v>4.5127119000000002</v>
      </c>
      <c r="L509">
        <v>45.476087999999997</v>
      </c>
      <c r="M509" t="s">
        <v>1030</v>
      </c>
      <c r="N509">
        <v>0.15</v>
      </c>
      <c r="O509">
        <v>1076</v>
      </c>
      <c r="P509">
        <v>-38</v>
      </c>
      <c r="Q509">
        <v>4</v>
      </c>
      <c r="R509" t="s">
        <v>57</v>
      </c>
      <c r="S509" t="s">
        <v>79</v>
      </c>
      <c r="T509" t="s">
        <v>7897</v>
      </c>
      <c r="U509" t="s">
        <v>7899</v>
      </c>
      <c r="V509" t="s">
        <v>7905</v>
      </c>
      <c r="W509">
        <v>4</v>
      </c>
    </row>
    <row r="510" spans="1:23" x14ac:dyDescent="0.3">
      <c r="A510" t="s">
        <v>4808</v>
      </c>
      <c r="B510" s="1">
        <v>41743</v>
      </c>
      <c r="C510" t="s">
        <v>6355</v>
      </c>
      <c r="D510" t="s">
        <v>6281</v>
      </c>
      <c r="E510" t="s">
        <v>6010</v>
      </c>
      <c r="F510" t="s">
        <v>5981</v>
      </c>
      <c r="G510" t="s">
        <v>5985</v>
      </c>
      <c r="H510" s="1">
        <v>41745</v>
      </c>
      <c r="I510" t="s">
        <v>5971</v>
      </c>
      <c r="J510" t="s">
        <v>6281</v>
      </c>
      <c r="K510">
        <v>9.9936817999999992</v>
      </c>
      <c r="L510">
        <v>53.551084600000003</v>
      </c>
      <c r="M510" t="s">
        <v>3073</v>
      </c>
      <c r="N510">
        <v>0.1</v>
      </c>
      <c r="O510">
        <v>1579</v>
      </c>
      <c r="P510">
        <v>614</v>
      </c>
      <c r="Q510">
        <v>4</v>
      </c>
      <c r="R510" t="s">
        <v>14</v>
      </c>
      <c r="S510" t="s">
        <v>15</v>
      </c>
      <c r="T510" t="s">
        <v>7897</v>
      </c>
      <c r="U510" t="s">
        <v>7899</v>
      </c>
      <c r="V510" t="s">
        <v>7905</v>
      </c>
      <c r="W510">
        <v>4</v>
      </c>
    </row>
    <row r="511" spans="1:23" x14ac:dyDescent="0.3">
      <c r="A511" t="s">
        <v>4809</v>
      </c>
      <c r="B511" s="1">
        <v>41743</v>
      </c>
      <c r="C511" t="s">
        <v>7511</v>
      </c>
      <c r="D511" t="s">
        <v>6869</v>
      </c>
      <c r="E511" t="s">
        <v>5997</v>
      </c>
      <c r="F511" t="s">
        <v>5998</v>
      </c>
      <c r="G511" t="s">
        <v>5985</v>
      </c>
      <c r="H511" s="1">
        <v>41745</v>
      </c>
      <c r="I511" t="s">
        <v>5971</v>
      </c>
      <c r="J511" t="s">
        <v>6054</v>
      </c>
      <c r="K511">
        <v>11.2558136</v>
      </c>
      <c r="L511">
        <v>43.769560400000003</v>
      </c>
      <c r="M511" t="s">
        <v>101</v>
      </c>
      <c r="N511">
        <v>0.4</v>
      </c>
      <c r="O511">
        <v>160</v>
      </c>
      <c r="P511">
        <v>-59</v>
      </c>
      <c r="Q511">
        <v>2</v>
      </c>
      <c r="R511" t="s">
        <v>10</v>
      </c>
      <c r="S511" t="s">
        <v>22</v>
      </c>
      <c r="T511" t="s">
        <v>7897</v>
      </c>
      <c r="U511" t="s">
        <v>7899</v>
      </c>
      <c r="V511" t="s">
        <v>7905</v>
      </c>
      <c r="W511">
        <v>4</v>
      </c>
    </row>
    <row r="512" spans="1:23" x14ac:dyDescent="0.3">
      <c r="A512" t="s">
        <v>4810</v>
      </c>
      <c r="B512" s="1">
        <v>41743</v>
      </c>
      <c r="C512" t="s">
        <v>6130</v>
      </c>
      <c r="D512" t="s">
        <v>6144</v>
      </c>
      <c r="E512" t="s">
        <v>5997</v>
      </c>
      <c r="F512" t="s">
        <v>5998</v>
      </c>
      <c r="G512" t="s">
        <v>5985</v>
      </c>
      <c r="H512" s="1">
        <v>41745</v>
      </c>
      <c r="I512" t="s">
        <v>5988</v>
      </c>
      <c r="J512" t="s">
        <v>6054</v>
      </c>
      <c r="K512">
        <v>11.1123634</v>
      </c>
      <c r="L512">
        <v>42.763525399999999</v>
      </c>
      <c r="M512" t="s">
        <v>965</v>
      </c>
      <c r="N512">
        <v>0</v>
      </c>
      <c r="O512">
        <v>59</v>
      </c>
      <c r="P512">
        <v>6</v>
      </c>
      <c r="Q512">
        <v>1</v>
      </c>
      <c r="R512" t="s">
        <v>57</v>
      </c>
      <c r="S512" t="s">
        <v>96</v>
      </c>
      <c r="T512" t="s">
        <v>7897</v>
      </c>
      <c r="U512" t="s">
        <v>7899</v>
      </c>
      <c r="V512" t="s">
        <v>7905</v>
      </c>
      <c r="W512">
        <v>4</v>
      </c>
    </row>
    <row r="513" spans="1:23" x14ac:dyDescent="0.3">
      <c r="A513" t="s">
        <v>4811</v>
      </c>
      <c r="B513" s="1">
        <v>41743</v>
      </c>
      <c r="C513" t="s">
        <v>6237</v>
      </c>
      <c r="D513" t="s">
        <v>7520</v>
      </c>
      <c r="E513" t="s">
        <v>5980</v>
      </c>
      <c r="F513" t="s">
        <v>5981</v>
      </c>
      <c r="G513" t="s">
        <v>5975</v>
      </c>
      <c r="H513" s="1">
        <v>41746</v>
      </c>
      <c r="I513" t="s">
        <v>5971</v>
      </c>
      <c r="J513" t="s">
        <v>5994</v>
      </c>
      <c r="K513">
        <v>3.8975051000000001</v>
      </c>
      <c r="L513">
        <v>43.632982699999999</v>
      </c>
      <c r="M513" t="s">
        <v>637</v>
      </c>
      <c r="N513">
        <v>0</v>
      </c>
      <c r="O513">
        <v>170</v>
      </c>
      <c r="P513">
        <v>19</v>
      </c>
      <c r="Q513">
        <v>5</v>
      </c>
      <c r="R513" t="s">
        <v>10</v>
      </c>
      <c r="S513" t="s">
        <v>11</v>
      </c>
      <c r="T513" t="s">
        <v>7897</v>
      </c>
      <c r="U513" t="s">
        <v>7899</v>
      </c>
      <c r="V513" t="s">
        <v>7905</v>
      </c>
      <c r="W513">
        <v>4</v>
      </c>
    </row>
    <row r="514" spans="1:23" x14ac:dyDescent="0.3">
      <c r="A514" t="s">
        <v>4812</v>
      </c>
      <c r="B514" s="1">
        <v>41743</v>
      </c>
      <c r="C514" t="s">
        <v>6030</v>
      </c>
      <c r="D514" t="s">
        <v>6505</v>
      </c>
      <c r="E514" t="s">
        <v>6004</v>
      </c>
      <c r="F514" t="s">
        <v>5998</v>
      </c>
      <c r="G514" t="s">
        <v>5985</v>
      </c>
      <c r="H514" s="1">
        <v>41749</v>
      </c>
      <c r="I514" t="s">
        <v>5976</v>
      </c>
      <c r="J514" t="s">
        <v>6065</v>
      </c>
      <c r="K514">
        <v>-3.8757915999999999</v>
      </c>
      <c r="L514">
        <v>40.493532899999998</v>
      </c>
      <c r="M514" t="s">
        <v>391</v>
      </c>
      <c r="N514">
        <v>0</v>
      </c>
      <c r="O514">
        <v>119</v>
      </c>
      <c r="P514">
        <v>43</v>
      </c>
      <c r="Q514">
        <v>7</v>
      </c>
      <c r="R514" t="s">
        <v>10</v>
      </c>
      <c r="S514" t="s">
        <v>91</v>
      </c>
      <c r="T514" t="s">
        <v>7897</v>
      </c>
      <c r="U514" t="s">
        <v>7899</v>
      </c>
      <c r="V514" t="s">
        <v>7905</v>
      </c>
      <c r="W514">
        <v>4</v>
      </c>
    </row>
    <row r="515" spans="1:23" x14ac:dyDescent="0.3">
      <c r="A515" t="s">
        <v>4812</v>
      </c>
      <c r="B515" s="1">
        <v>41743</v>
      </c>
      <c r="C515" t="s">
        <v>6030</v>
      </c>
      <c r="D515" t="s">
        <v>6505</v>
      </c>
      <c r="E515" t="s">
        <v>6004</v>
      </c>
      <c r="F515" t="s">
        <v>5998</v>
      </c>
      <c r="G515" t="s">
        <v>5985</v>
      </c>
      <c r="H515" s="1">
        <v>41749</v>
      </c>
      <c r="I515" t="s">
        <v>5976</v>
      </c>
      <c r="J515" t="s">
        <v>6065</v>
      </c>
      <c r="K515">
        <v>-3.8757915999999999</v>
      </c>
      <c r="L515">
        <v>40.493532899999998</v>
      </c>
      <c r="M515" t="s">
        <v>9</v>
      </c>
      <c r="N515">
        <v>0</v>
      </c>
      <c r="O515">
        <v>114</v>
      </c>
      <c r="P515">
        <v>11</v>
      </c>
      <c r="Q515">
        <v>4</v>
      </c>
      <c r="R515" t="s">
        <v>10</v>
      </c>
      <c r="S515" t="s">
        <v>11</v>
      </c>
      <c r="T515" t="s">
        <v>7897</v>
      </c>
      <c r="U515" t="s">
        <v>7899</v>
      </c>
      <c r="V515" t="s">
        <v>7905</v>
      </c>
      <c r="W515">
        <v>4</v>
      </c>
    </row>
    <row r="516" spans="1:23" x14ac:dyDescent="0.3">
      <c r="A516" t="s">
        <v>4812</v>
      </c>
      <c r="B516" s="1">
        <v>41743</v>
      </c>
      <c r="C516" t="s">
        <v>6030</v>
      </c>
      <c r="D516" t="s">
        <v>6505</v>
      </c>
      <c r="E516" t="s">
        <v>6004</v>
      </c>
      <c r="F516" t="s">
        <v>5998</v>
      </c>
      <c r="G516" t="s">
        <v>5985</v>
      </c>
      <c r="H516" s="1">
        <v>41749</v>
      </c>
      <c r="I516" t="s">
        <v>5976</v>
      </c>
      <c r="J516" t="s">
        <v>6065</v>
      </c>
      <c r="K516">
        <v>-3.8757915999999999</v>
      </c>
      <c r="L516">
        <v>40.493532899999998</v>
      </c>
      <c r="M516" t="s">
        <v>386</v>
      </c>
      <c r="N516">
        <v>0.1</v>
      </c>
      <c r="O516">
        <v>465</v>
      </c>
      <c r="P516">
        <v>207</v>
      </c>
      <c r="Q516">
        <v>9</v>
      </c>
      <c r="R516" t="s">
        <v>10</v>
      </c>
      <c r="S516" t="s">
        <v>22</v>
      </c>
      <c r="T516" t="s">
        <v>7897</v>
      </c>
      <c r="U516" t="s">
        <v>7899</v>
      </c>
      <c r="V516" t="s">
        <v>7905</v>
      </c>
      <c r="W516">
        <v>4</v>
      </c>
    </row>
    <row r="517" spans="1:23" x14ac:dyDescent="0.3">
      <c r="A517" t="s">
        <v>4813</v>
      </c>
      <c r="B517" s="1">
        <v>41744</v>
      </c>
      <c r="C517" t="s">
        <v>7232</v>
      </c>
      <c r="D517" t="s">
        <v>5993</v>
      </c>
      <c r="E517" t="s">
        <v>5980</v>
      </c>
      <c r="F517" t="s">
        <v>5981</v>
      </c>
      <c r="G517" t="s">
        <v>5985</v>
      </c>
      <c r="H517" s="1">
        <v>41750</v>
      </c>
      <c r="I517" t="s">
        <v>5976</v>
      </c>
      <c r="J517" t="s">
        <v>5994</v>
      </c>
      <c r="K517">
        <v>1.4442090000000001</v>
      </c>
      <c r="L517">
        <v>43.604652000000002</v>
      </c>
      <c r="M517" t="s">
        <v>3939</v>
      </c>
      <c r="N517">
        <v>0.6</v>
      </c>
      <c r="O517">
        <v>200</v>
      </c>
      <c r="P517">
        <v>-60</v>
      </c>
      <c r="Q517">
        <v>4</v>
      </c>
      <c r="R517" t="s">
        <v>14</v>
      </c>
      <c r="S517" t="s">
        <v>15</v>
      </c>
      <c r="T517" t="s">
        <v>7897</v>
      </c>
      <c r="U517" t="s">
        <v>7899</v>
      </c>
      <c r="V517" t="s">
        <v>7905</v>
      </c>
      <c r="W517">
        <v>4</v>
      </c>
    </row>
    <row r="518" spans="1:23" x14ac:dyDescent="0.3">
      <c r="A518" t="s">
        <v>4814</v>
      </c>
      <c r="B518" s="1">
        <v>41744</v>
      </c>
      <c r="C518" t="s">
        <v>7007</v>
      </c>
      <c r="D518" t="s">
        <v>6376</v>
      </c>
      <c r="E518" t="s">
        <v>5997</v>
      </c>
      <c r="F518" t="s">
        <v>5998</v>
      </c>
      <c r="G518" t="s">
        <v>5985</v>
      </c>
      <c r="H518" s="1">
        <v>41750</v>
      </c>
      <c r="I518" t="s">
        <v>5976</v>
      </c>
      <c r="J518" t="s">
        <v>6377</v>
      </c>
      <c r="K518">
        <v>14.2681244</v>
      </c>
      <c r="L518">
        <v>40.851774599999999</v>
      </c>
      <c r="M518" t="s">
        <v>3223</v>
      </c>
      <c r="N518">
        <v>0</v>
      </c>
      <c r="O518">
        <v>652</v>
      </c>
      <c r="P518">
        <v>13</v>
      </c>
      <c r="Q518">
        <v>6</v>
      </c>
      <c r="R518" t="s">
        <v>14</v>
      </c>
      <c r="S518" t="s">
        <v>116</v>
      </c>
      <c r="T518" t="s">
        <v>7897</v>
      </c>
      <c r="U518" t="s">
        <v>7899</v>
      </c>
      <c r="V518" t="s">
        <v>7905</v>
      </c>
      <c r="W518">
        <v>4</v>
      </c>
    </row>
    <row r="519" spans="1:23" x14ac:dyDescent="0.3">
      <c r="A519" t="s">
        <v>4814</v>
      </c>
      <c r="B519" s="1">
        <v>41744</v>
      </c>
      <c r="C519" t="s">
        <v>7007</v>
      </c>
      <c r="D519" t="s">
        <v>6376</v>
      </c>
      <c r="E519" t="s">
        <v>5997</v>
      </c>
      <c r="F519" t="s">
        <v>5998</v>
      </c>
      <c r="G519" t="s">
        <v>5985</v>
      </c>
      <c r="H519" s="1">
        <v>41750</v>
      </c>
      <c r="I519" t="s">
        <v>5976</v>
      </c>
      <c r="J519" t="s">
        <v>6377</v>
      </c>
      <c r="K519">
        <v>14.2681244</v>
      </c>
      <c r="L519">
        <v>40.851774599999999</v>
      </c>
      <c r="M519" t="s">
        <v>4483</v>
      </c>
      <c r="N519">
        <v>0</v>
      </c>
      <c r="O519">
        <v>114</v>
      </c>
      <c r="P519">
        <v>41</v>
      </c>
      <c r="Q519">
        <v>6</v>
      </c>
      <c r="R519" t="s">
        <v>14</v>
      </c>
      <c r="S519" t="s">
        <v>116</v>
      </c>
      <c r="T519" t="s">
        <v>7897</v>
      </c>
      <c r="U519" t="s">
        <v>7899</v>
      </c>
      <c r="V519" t="s">
        <v>7905</v>
      </c>
      <c r="W519">
        <v>4</v>
      </c>
    </row>
    <row r="520" spans="1:23" x14ac:dyDescent="0.3">
      <c r="A520" t="s">
        <v>4813</v>
      </c>
      <c r="B520" s="1">
        <v>41744</v>
      </c>
      <c r="C520" t="s">
        <v>7232</v>
      </c>
      <c r="D520" t="s">
        <v>5993</v>
      </c>
      <c r="E520" t="s">
        <v>5980</v>
      </c>
      <c r="F520" t="s">
        <v>5981</v>
      </c>
      <c r="G520" t="s">
        <v>5985</v>
      </c>
      <c r="H520" s="1">
        <v>41750</v>
      </c>
      <c r="I520" t="s">
        <v>5976</v>
      </c>
      <c r="J520" t="s">
        <v>5994</v>
      </c>
      <c r="K520">
        <v>1.4442090000000001</v>
      </c>
      <c r="L520">
        <v>43.604652000000002</v>
      </c>
      <c r="M520" t="s">
        <v>463</v>
      </c>
      <c r="N520">
        <v>0.5</v>
      </c>
      <c r="O520">
        <v>44</v>
      </c>
      <c r="P520">
        <v>-8</v>
      </c>
      <c r="Q520">
        <v>3</v>
      </c>
      <c r="R520" t="s">
        <v>10</v>
      </c>
      <c r="S520" t="s">
        <v>18</v>
      </c>
      <c r="T520" t="s">
        <v>7897</v>
      </c>
      <c r="U520" t="s">
        <v>7899</v>
      </c>
      <c r="V520" t="s">
        <v>7905</v>
      </c>
      <c r="W520">
        <v>4</v>
      </c>
    </row>
    <row r="521" spans="1:23" x14ac:dyDescent="0.3">
      <c r="A521" t="s">
        <v>4813</v>
      </c>
      <c r="B521" s="1">
        <v>41744</v>
      </c>
      <c r="C521" t="s">
        <v>7232</v>
      </c>
      <c r="D521" t="s">
        <v>5993</v>
      </c>
      <c r="E521" t="s">
        <v>5980</v>
      </c>
      <c r="F521" t="s">
        <v>5981</v>
      </c>
      <c r="G521" t="s">
        <v>5985</v>
      </c>
      <c r="H521" s="1">
        <v>41750</v>
      </c>
      <c r="I521" t="s">
        <v>5976</v>
      </c>
      <c r="J521" t="s">
        <v>5994</v>
      </c>
      <c r="K521">
        <v>1.4442090000000001</v>
      </c>
      <c r="L521">
        <v>43.604652000000002</v>
      </c>
      <c r="M521" t="s">
        <v>1749</v>
      </c>
      <c r="N521">
        <v>0.5</v>
      </c>
      <c r="O521">
        <v>7</v>
      </c>
      <c r="P521">
        <v>0</v>
      </c>
      <c r="Q521">
        <v>1</v>
      </c>
      <c r="R521" t="s">
        <v>10</v>
      </c>
      <c r="S521" t="s">
        <v>29</v>
      </c>
      <c r="T521" t="s">
        <v>7897</v>
      </c>
      <c r="U521" t="s">
        <v>7899</v>
      </c>
      <c r="V521" t="s">
        <v>7905</v>
      </c>
      <c r="W521">
        <v>4</v>
      </c>
    </row>
    <row r="522" spans="1:23" x14ac:dyDescent="0.3">
      <c r="A522" t="s">
        <v>4813</v>
      </c>
      <c r="B522" s="1">
        <v>41744</v>
      </c>
      <c r="C522" t="s">
        <v>7232</v>
      </c>
      <c r="D522" t="s">
        <v>5993</v>
      </c>
      <c r="E522" t="s">
        <v>5980</v>
      </c>
      <c r="F522" t="s">
        <v>5981</v>
      </c>
      <c r="G522" t="s">
        <v>5985</v>
      </c>
      <c r="H522" s="1">
        <v>41750</v>
      </c>
      <c r="I522" t="s">
        <v>5976</v>
      </c>
      <c r="J522" t="s">
        <v>5994</v>
      </c>
      <c r="K522">
        <v>1.4442090000000001</v>
      </c>
      <c r="L522">
        <v>43.604652000000002</v>
      </c>
      <c r="M522" t="s">
        <v>122</v>
      </c>
      <c r="N522">
        <v>0.5</v>
      </c>
      <c r="O522">
        <v>11</v>
      </c>
      <c r="P522">
        <v>-4</v>
      </c>
      <c r="Q522">
        <v>2</v>
      </c>
      <c r="R522" t="s">
        <v>10</v>
      </c>
      <c r="S522" t="s">
        <v>45</v>
      </c>
      <c r="T522" t="s">
        <v>7897</v>
      </c>
      <c r="U522" t="s">
        <v>7899</v>
      </c>
      <c r="V522" t="s">
        <v>7905</v>
      </c>
      <c r="W522">
        <v>4</v>
      </c>
    </row>
    <row r="523" spans="1:23" x14ac:dyDescent="0.3">
      <c r="A523" t="s">
        <v>4813</v>
      </c>
      <c r="B523" s="1">
        <v>41744</v>
      </c>
      <c r="C523" t="s">
        <v>7232</v>
      </c>
      <c r="D523" t="s">
        <v>5993</v>
      </c>
      <c r="E523" t="s">
        <v>5980</v>
      </c>
      <c r="F523" t="s">
        <v>5981</v>
      </c>
      <c r="G523" t="s">
        <v>5985</v>
      </c>
      <c r="H523" s="1">
        <v>41750</v>
      </c>
      <c r="I523" t="s">
        <v>5976</v>
      </c>
      <c r="J523" t="s">
        <v>5994</v>
      </c>
      <c r="K523">
        <v>1.4442090000000001</v>
      </c>
      <c r="L523">
        <v>43.604652000000002</v>
      </c>
      <c r="M523" t="s">
        <v>1684</v>
      </c>
      <c r="N523">
        <v>0.5</v>
      </c>
      <c r="O523">
        <v>16</v>
      </c>
      <c r="P523">
        <v>-10</v>
      </c>
      <c r="Q523">
        <v>2</v>
      </c>
      <c r="R523" t="s">
        <v>10</v>
      </c>
      <c r="S523" t="s">
        <v>11</v>
      </c>
      <c r="T523" t="s">
        <v>7897</v>
      </c>
      <c r="U523" t="s">
        <v>7899</v>
      </c>
      <c r="V523" t="s">
        <v>7905</v>
      </c>
      <c r="W523">
        <v>4</v>
      </c>
    </row>
    <row r="524" spans="1:23" x14ac:dyDescent="0.3">
      <c r="A524" t="s">
        <v>4814</v>
      </c>
      <c r="B524" s="1">
        <v>41744</v>
      </c>
      <c r="C524" t="s">
        <v>7007</v>
      </c>
      <c r="D524" t="s">
        <v>6376</v>
      </c>
      <c r="E524" t="s">
        <v>5997</v>
      </c>
      <c r="F524" t="s">
        <v>5998</v>
      </c>
      <c r="G524" t="s">
        <v>5985</v>
      </c>
      <c r="H524" s="1">
        <v>41750</v>
      </c>
      <c r="I524" t="s">
        <v>5976</v>
      </c>
      <c r="J524" t="s">
        <v>6377</v>
      </c>
      <c r="K524">
        <v>14.2681244</v>
      </c>
      <c r="L524">
        <v>40.851774599999999</v>
      </c>
      <c r="M524" t="s">
        <v>141</v>
      </c>
      <c r="N524">
        <v>0</v>
      </c>
      <c r="O524">
        <v>79</v>
      </c>
      <c r="P524">
        <v>16</v>
      </c>
      <c r="Q524">
        <v>3</v>
      </c>
      <c r="R524" t="s">
        <v>10</v>
      </c>
      <c r="S524" t="s">
        <v>11</v>
      </c>
      <c r="T524" t="s">
        <v>7897</v>
      </c>
      <c r="U524" t="s">
        <v>7899</v>
      </c>
      <c r="V524" t="s">
        <v>7905</v>
      </c>
      <c r="W524">
        <v>4</v>
      </c>
    </row>
    <row r="525" spans="1:23" x14ac:dyDescent="0.3">
      <c r="A525" t="s">
        <v>4814</v>
      </c>
      <c r="B525" s="1">
        <v>41744</v>
      </c>
      <c r="C525" t="s">
        <v>7007</v>
      </c>
      <c r="D525" t="s">
        <v>6376</v>
      </c>
      <c r="E525" t="s">
        <v>5997</v>
      </c>
      <c r="F525" t="s">
        <v>5998</v>
      </c>
      <c r="G525" t="s">
        <v>5985</v>
      </c>
      <c r="H525" s="1">
        <v>41750</v>
      </c>
      <c r="I525" t="s">
        <v>5976</v>
      </c>
      <c r="J525" t="s">
        <v>6377</v>
      </c>
      <c r="K525">
        <v>14.2681244</v>
      </c>
      <c r="L525">
        <v>40.851774599999999</v>
      </c>
      <c r="M525" t="s">
        <v>2984</v>
      </c>
      <c r="N525">
        <v>0.4</v>
      </c>
      <c r="O525">
        <v>498</v>
      </c>
      <c r="P525">
        <v>-116</v>
      </c>
      <c r="Q525">
        <v>4</v>
      </c>
      <c r="R525" t="s">
        <v>10</v>
      </c>
      <c r="S525" t="s">
        <v>22</v>
      </c>
      <c r="T525" t="s">
        <v>7897</v>
      </c>
      <c r="U525" t="s">
        <v>7899</v>
      </c>
      <c r="V525" t="s">
        <v>7905</v>
      </c>
      <c r="W525">
        <v>4</v>
      </c>
    </row>
    <row r="526" spans="1:23" x14ac:dyDescent="0.3">
      <c r="A526" t="s">
        <v>4815</v>
      </c>
      <c r="B526" s="1">
        <v>41744</v>
      </c>
      <c r="C526" t="s">
        <v>6831</v>
      </c>
      <c r="D526" t="s">
        <v>7761</v>
      </c>
      <c r="E526" t="s">
        <v>5974</v>
      </c>
      <c r="F526" t="s">
        <v>5969</v>
      </c>
      <c r="G526" t="s">
        <v>5975</v>
      </c>
      <c r="H526" s="1">
        <v>41751</v>
      </c>
      <c r="I526" t="s">
        <v>5976</v>
      </c>
      <c r="J526" t="s">
        <v>6252</v>
      </c>
      <c r="K526">
        <v>-4.7031169999999998</v>
      </c>
      <c r="L526">
        <v>55.655920000000002</v>
      </c>
      <c r="M526" t="s">
        <v>1271</v>
      </c>
      <c r="N526">
        <v>0</v>
      </c>
      <c r="O526">
        <v>484</v>
      </c>
      <c r="P526">
        <v>58</v>
      </c>
      <c r="Q526">
        <v>9</v>
      </c>
      <c r="R526" t="s">
        <v>10</v>
      </c>
      <c r="S526" t="s">
        <v>22</v>
      </c>
      <c r="T526" t="s">
        <v>7897</v>
      </c>
      <c r="U526" t="s">
        <v>7899</v>
      </c>
      <c r="V526" t="s">
        <v>7905</v>
      </c>
      <c r="W526">
        <v>4</v>
      </c>
    </row>
    <row r="527" spans="1:23" x14ac:dyDescent="0.3">
      <c r="A527" t="s">
        <v>4815</v>
      </c>
      <c r="B527" s="1">
        <v>41744</v>
      </c>
      <c r="C527" t="s">
        <v>6831</v>
      </c>
      <c r="D527" t="s">
        <v>7761</v>
      </c>
      <c r="E527" t="s">
        <v>5974</v>
      </c>
      <c r="F527" t="s">
        <v>5969</v>
      </c>
      <c r="G527" t="s">
        <v>5975</v>
      </c>
      <c r="H527" s="1">
        <v>41751</v>
      </c>
      <c r="I527" t="s">
        <v>5976</v>
      </c>
      <c r="J527" t="s">
        <v>6252</v>
      </c>
      <c r="K527">
        <v>-4.7031169999999998</v>
      </c>
      <c r="L527">
        <v>55.655920000000002</v>
      </c>
      <c r="M527" t="s">
        <v>3559</v>
      </c>
      <c r="N527">
        <v>0</v>
      </c>
      <c r="O527">
        <v>598</v>
      </c>
      <c r="P527">
        <v>101</v>
      </c>
      <c r="Q527">
        <v>7</v>
      </c>
      <c r="R527" t="s">
        <v>57</v>
      </c>
      <c r="S527" t="s">
        <v>96</v>
      </c>
      <c r="T527" t="s">
        <v>7897</v>
      </c>
      <c r="U527" t="s">
        <v>7899</v>
      </c>
      <c r="V527" t="s">
        <v>7905</v>
      </c>
      <c r="W527">
        <v>4</v>
      </c>
    </row>
    <row r="528" spans="1:23" x14ac:dyDescent="0.3">
      <c r="A528" t="s">
        <v>4816</v>
      </c>
      <c r="B528" s="1">
        <v>41745</v>
      </c>
      <c r="C528" t="s">
        <v>7694</v>
      </c>
      <c r="D528" t="s">
        <v>6348</v>
      </c>
      <c r="E528" t="s">
        <v>5974</v>
      </c>
      <c r="F528" t="s">
        <v>5969</v>
      </c>
      <c r="G528" t="s">
        <v>5985</v>
      </c>
      <c r="H528" s="1">
        <v>41745</v>
      </c>
      <c r="I528" t="s">
        <v>6007</v>
      </c>
      <c r="J528" t="s">
        <v>5977</v>
      </c>
      <c r="K528">
        <v>-2.0811120000000001</v>
      </c>
      <c r="L528">
        <v>52.512255000000003</v>
      </c>
      <c r="M528" t="s">
        <v>1081</v>
      </c>
      <c r="N528">
        <v>0</v>
      </c>
      <c r="O528">
        <v>996</v>
      </c>
      <c r="P528">
        <v>120</v>
      </c>
      <c r="Q528">
        <v>5</v>
      </c>
      <c r="R528" t="s">
        <v>14</v>
      </c>
      <c r="S528" t="s">
        <v>15</v>
      </c>
      <c r="T528" t="s">
        <v>7897</v>
      </c>
      <c r="U528" t="s">
        <v>7899</v>
      </c>
      <c r="V528" t="s">
        <v>7905</v>
      </c>
      <c r="W528">
        <v>4</v>
      </c>
    </row>
    <row r="529" spans="1:23" x14ac:dyDescent="0.3">
      <c r="A529" t="s">
        <v>4816</v>
      </c>
      <c r="B529" s="1">
        <v>41745</v>
      </c>
      <c r="C529" t="s">
        <v>7694</v>
      </c>
      <c r="D529" t="s">
        <v>6348</v>
      </c>
      <c r="E529" t="s">
        <v>5974</v>
      </c>
      <c r="F529" t="s">
        <v>5969</v>
      </c>
      <c r="G529" t="s">
        <v>5985</v>
      </c>
      <c r="H529" s="1">
        <v>41745</v>
      </c>
      <c r="I529" t="s">
        <v>6007</v>
      </c>
      <c r="J529" t="s">
        <v>5977</v>
      </c>
      <c r="K529">
        <v>-2.0811120000000001</v>
      </c>
      <c r="L529">
        <v>52.512255000000003</v>
      </c>
      <c r="M529" t="s">
        <v>3948</v>
      </c>
      <c r="N529">
        <v>0</v>
      </c>
      <c r="O529">
        <v>777</v>
      </c>
      <c r="P529">
        <v>171</v>
      </c>
      <c r="Q529">
        <v>4</v>
      </c>
      <c r="R529" t="s">
        <v>57</v>
      </c>
      <c r="S529" t="s">
        <v>79</v>
      </c>
      <c r="T529" t="s">
        <v>7897</v>
      </c>
      <c r="U529" t="s">
        <v>7899</v>
      </c>
      <c r="V529" t="s">
        <v>7905</v>
      </c>
      <c r="W529">
        <v>4</v>
      </c>
    </row>
    <row r="530" spans="1:23" x14ac:dyDescent="0.3">
      <c r="A530" t="s">
        <v>4817</v>
      </c>
      <c r="B530" s="1">
        <v>41745</v>
      </c>
      <c r="C530" t="s">
        <v>6828</v>
      </c>
      <c r="D530" t="s">
        <v>7516</v>
      </c>
      <c r="E530" t="s">
        <v>6010</v>
      </c>
      <c r="F530" t="s">
        <v>5981</v>
      </c>
      <c r="G530" t="s">
        <v>5975</v>
      </c>
      <c r="H530" s="1">
        <v>41749</v>
      </c>
      <c r="I530" t="s">
        <v>5976</v>
      </c>
      <c r="J530" t="s">
        <v>6494</v>
      </c>
      <c r="K530">
        <v>8.2472525999999995</v>
      </c>
      <c r="L530">
        <v>49.992861699999999</v>
      </c>
      <c r="M530" t="s">
        <v>1724</v>
      </c>
      <c r="N530">
        <v>0</v>
      </c>
      <c r="O530">
        <v>107</v>
      </c>
      <c r="P530">
        <v>37</v>
      </c>
      <c r="Q530">
        <v>3</v>
      </c>
      <c r="R530" t="s">
        <v>10</v>
      </c>
      <c r="S530" t="s">
        <v>77</v>
      </c>
      <c r="T530" t="s">
        <v>7897</v>
      </c>
      <c r="U530" t="s">
        <v>7899</v>
      </c>
      <c r="V530" t="s">
        <v>7905</v>
      </c>
      <c r="W530">
        <v>4</v>
      </c>
    </row>
    <row r="531" spans="1:23" x14ac:dyDescent="0.3">
      <c r="A531" t="s">
        <v>4818</v>
      </c>
      <c r="B531" s="1">
        <v>41745</v>
      </c>
      <c r="C531" t="s">
        <v>7044</v>
      </c>
      <c r="D531" t="s">
        <v>7073</v>
      </c>
      <c r="E531" t="s">
        <v>5974</v>
      </c>
      <c r="F531" t="s">
        <v>5969</v>
      </c>
      <c r="G531" t="s">
        <v>5985</v>
      </c>
      <c r="H531" s="1">
        <v>41750</v>
      </c>
      <c r="I531" t="s">
        <v>5971</v>
      </c>
      <c r="J531" t="s">
        <v>5977</v>
      </c>
      <c r="K531">
        <v>-1.759398</v>
      </c>
      <c r="L531">
        <v>53.795983999999997</v>
      </c>
      <c r="M531" t="s">
        <v>83</v>
      </c>
      <c r="N531">
        <v>0</v>
      </c>
      <c r="O531">
        <v>105</v>
      </c>
      <c r="P531">
        <v>26</v>
      </c>
      <c r="Q531">
        <v>8</v>
      </c>
      <c r="R531" t="s">
        <v>10</v>
      </c>
      <c r="S531" t="s">
        <v>29</v>
      </c>
      <c r="T531" t="s">
        <v>7897</v>
      </c>
      <c r="U531" t="s">
        <v>7899</v>
      </c>
      <c r="V531" t="s">
        <v>7905</v>
      </c>
      <c r="W531">
        <v>4</v>
      </c>
    </row>
    <row r="532" spans="1:23" x14ac:dyDescent="0.3">
      <c r="A532" t="s">
        <v>4819</v>
      </c>
      <c r="B532" s="1">
        <v>41745</v>
      </c>
      <c r="C532" t="s">
        <v>6625</v>
      </c>
      <c r="D532" t="s">
        <v>6806</v>
      </c>
      <c r="E532" t="s">
        <v>5974</v>
      </c>
      <c r="F532" t="s">
        <v>5969</v>
      </c>
      <c r="G532" t="s">
        <v>5970</v>
      </c>
      <c r="H532" s="1">
        <v>41750</v>
      </c>
      <c r="I532" t="s">
        <v>5976</v>
      </c>
      <c r="J532" t="s">
        <v>5977</v>
      </c>
      <c r="K532">
        <v>-2.70309</v>
      </c>
      <c r="L532">
        <v>53.763201000000002</v>
      </c>
      <c r="M532" t="s">
        <v>840</v>
      </c>
      <c r="N532">
        <v>0</v>
      </c>
      <c r="O532">
        <v>302</v>
      </c>
      <c r="P532">
        <v>9</v>
      </c>
      <c r="Q532">
        <v>1</v>
      </c>
      <c r="R532" t="s">
        <v>57</v>
      </c>
      <c r="S532" t="s">
        <v>58</v>
      </c>
      <c r="T532" t="s">
        <v>7897</v>
      </c>
      <c r="U532" t="s">
        <v>7899</v>
      </c>
      <c r="V532" t="s">
        <v>7905</v>
      </c>
      <c r="W532">
        <v>4</v>
      </c>
    </row>
    <row r="533" spans="1:23" x14ac:dyDescent="0.3">
      <c r="A533" t="s">
        <v>4820</v>
      </c>
      <c r="B533" s="1">
        <v>41746</v>
      </c>
      <c r="C533" t="s">
        <v>7294</v>
      </c>
      <c r="D533" t="s">
        <v>7762</v>
      </c>
      <c r="E533" t="s">
        <v>5980</v>
      </c>
      <c r="F533" t="s">
        <v>5981</v>
      </c>
      <c r="G533" t="s">
        <v>5970</v>
      </c>
      <c r="H533" s="1">
        <v>41749</v>
      </c>
      <c r="I533" t="s">
        <v>5971</v>
      </c>
      <c r="J533" t="s">
        <v>6690</v>
      </c>
      <c r="K533">
        <v>1.9207540000000001</v>
      </c>
      <c r="L533">
        <v>47.931513000000002</v>
      </c>
      <c r="M533" t="s">
        <v>1127</v>
      </c>
      <c r="N533">
        <v>0</v>
      </c>
      <c r="O533">
        <v>211</v>
      </c>
      <c r="P533">
        <v>19</v>
      </c>
      <c r="Q533">
        <v>3</v>
      </c>
      <c r="R533" t="s">
        <v>57</v>
      </c>
      <c r="S533" t="s">
        <v>96</v>
      </c>
      <c r="T533" t="s">
        <v>7897</v>
      </c>
      <c r="U533" t="s">
        <v>7899</v>
      </c>
      <c r="V533" t="s">
        <v>7905</v>
      </c>
      <c r="W533">
        <v>4</v>
      </c>
    </row>
    <row r="534" spans="1:23" x14ac:dyDescent="0.3">
      <c r="A534" t="s">
        <v>4821</v>
      </c>
      <c r="B534" s="1">
        <v>41746</v>
      </c>
      <c r="C534" t="s">
        <v>6030</v>
      </c>
      <c r="D534" t="s">
        <v>6321</v>
      </c>
      <c r="E534" t="s">
        <v>6050</v>
      </c>
      <c r="F534" t="s">
        <v>5981</v>
      </c>
      <c r="G534" t="s">
        <v>5985</v>
      </c>
      <c r="H534" s="1">
        <v>41750</v>
      </c>
      <c r="I534" t="s">
        <v>5976</v>
      </c>
      <c r="J534" t="s">
        <v>6321</v>
      </c>
      <c r="K534">
        <v>4.4024643000000001</v>
      </c>
      <c r="L534">
        <v>51.219447500000001</v>
      </c>
      <c r="M534" t="s">
        <v>175</v>
      </c>
      <c r="N534">
        <v>0</v>
      </c>
      <c r="O534">
        <v>245</v>
      </c>
      <c r="P534">
        <v>10</v>
      </c>
      <c r="Q534">
        <v>2</v>
      </c>
      <c r="R534" t="s">
        <v>14</v>
      </c>
      <c r="S534" t="s">
        <v>15</v>
      </c>
      <c r="T534" t="s">
        <v>7897</v>
      </c>
      <c r="U534" t="s">
        <v>7899</v>
      </c>
      <c r="V534" t="s">
        <v>7905</v>
      </c>
      <c r="W534">
        <v>4</v>
      </c>
    </row>
    <row r="535" spans="1:23" x14ac:dyDescent="0.3">
      <c r="A535" t="s">
        <v>4822</v>
      </c>
      <c r="B535" s="1">
        <v>41746</v>
      </c>
      <c r="C535" t="s">
        <v>6395</v>
      </c>
      <c r="D535" t="s">
        <v>6088</v>
      </c>
      <c r="E535" t="s">
        <v>6004</v>
      </c>
      <c r="F535" t="s">
        <v>5998</v>
      </c>
      <c r="G535" t="s">
        <v>5985</v>
      </c>
      <c r="H535" s="1">
        <v>41750</v>
      </c>
      <c r="I535" t="s">
        <v>5976</v>
      </c>
      <c r="J535" t="s">
        <v>6089</v>
      </c>
      <c r="K535">
        <v>2.1734035</v>
      </c>
      <c r="L535">
        <v>41.385063899999999</v>
      </c>
      <c r="M535" t="s">
        <v>2657</v>
      </c>
      <c r="N535">
        <v>0</v>
      </c>
      <c r="O535">
        <v>362</v>
      </c>
      <c r="P535">
        <v>127</v>
      </c>
      <c r="Q535">
        <v>1</v>
      </c>
      <c r="R535" t="s">
        <v>14</v>
      </c>
      <c r="S535" t="s">
        <v>15</v>
      </c>
      <c r="T535" t="s">
        <v>7897</v>
      </c>
      <c r="U535" t="s">
        <v>7899</v>
      </c>
      <c r="V535" t="s">
        <v>7905</v>
      </c>
      <c r="W535">
        <v>4</v>
      </c>
    </row>
    <row r="536" spans="1:23" x14ac:dyDescent="0.3">
      <c r="A536" t="s">
        <v>4821</v>
      </c>
      <c r="B536" s="1">
        <v>41746</v>
      </c>
      <c r="C536" t="s">
        <v>6030</v>
      </c>
      <c r="D536" t="s">
        <v>6321</v>
      </c>
      <c r="E536" t="s">
        <v>6050</v>
      </c>
      <c r="F536" t="s">
        <v>5981</v>
      </c>
      <c r="G536" t="s">
        <v>5985</v>
      </c>
      <c r="H536" s="1">
        <v>41750</v>
      </c>
      <c r="I536" t="s">
        <v>5976</v>
      </c>
      <c r="J536" t="s">
        <v>6321</v>
      </c>
      <c r="K536">
        <v>4.4024643000000001</v>
      </c>
      <c r="L536">
        <v>51.219447500000001</v>
      </c>
      <c r="M536" t="s">
        <v>528</v>
      </c>
      <c r="N536">
        <v>0</v>
      </c>
      <c r="O536">
        <v>60</v>
      </c>
      <c r="P536">
        <v>3</v>
      </c>
      <c r="Q536">
        <v>3</v>
      </c>
      <c r="R536" t="s">
        <v>10</v>
      </c>
      <c r="S536" t="s">
        <v>22</v>
      </c>
      <c r="T536" t="s">
        <v>7897</v>
      </c>
      <c r="U536" t="s">
        <v>7899</v>
      </c>
      <c r="V536" t="s">
        <v>7905</v>
      </c>
      <c r="W536">
        <v>4</v>
      </c>
    </row>
    <row r="537" spans="1:23" x14ac:dyDescent="0.3">
      <c r="A537" t="s">
        <v>4822</v>
      </c>
      <c r="B537" s="1">
        <v>41746</v>
      </c>
      <c r="C537" t="s">
        <v>6395</v>
      </c>
      <c r="D537" t="s">
        <v>6088</v>
      </c>
      <c r="E537" t="s">
        <v>6004</v>
      </c>
      <c r="F537" t="s">
        <v>5998</v>
      </c>
      <c r="G537" t="s">
        <v>5985</v>
      </c>
      <c r="H537" s="1">
        <v>41750</v>
      </c>
      <c r="I537" t="s">
        <v>5976</v>
      </c>
      <c r="J537" t="s">
        <v>6089</v>
      </c>
      <c r="K537">
        <v>2.1734035</v>
      </c>
      <c r="L537">
        <v>41.385063899999999</v>
      </c>
      <c r="M537" t="s">
        <v>420</v>
      </c>
      <c r="N537">
        <v>0</v>
      </c>
      <c r="O537">
        <v>12</v>
      </c>
      <c r="P537">
        <v>0</v>
      </c>
      <c r="Q537">
        <v>2</v>
      </c>
      <c r="R537" t="s">
        <v>10</v>
      </c>
      <c r="S537" t="s">
        <v>48</v>
      </c>
      <c r="T537" t="s">
        <v>7897</v>
      </c>
      <c r="U537" t="s">
        <v>7899</v>
      </c>
      <c r="V537" t="s">
        <v>7905</v>
      </c>
      <c r="W537">
        <v>4</v>
      </c>
    </row>
    <row r="538" spans="1:23" x14ac:dyDescent="0.3">
      <c r="A538" t="s">
        <v>4822</v>
      </c>
      <c r="B538" s="1">
        <v>41746</v>
      </c>
      <c r="C538" t="s">
        <v>6395</v>
      </c>
      <c r="D538" t="s">
        <v>6088</v>
      </c>
      <c r="E538" t="s">
        <v>6004</v>
      </c>
      <c r="F538" t="s">
        <v>5998</v>
      </c>
      <c r="G538" t="s">
        <v>5985</v>
      </c>
      <c r="H538" s="1">
        <v>41750</v>
      </c>
      <c r="I538" t="s">
        <v>5976</v>
      </c>
      <c r="J538" t="s">
        <v>6089</v>
      </c>
      <c r="K538">
        <v>2.1734035</v>
      </c>
      <c r="L538">
        <v>41.385063899999999</v>
      </c>
      <c r="M538" t="s">
        <v>1294</v>
      </c>
      <c r="N538">
        <v>0.1</v>
      </c>
      <c r="O538">
        <v>353</v>
      </c>
      <c r="P538">
        <v>90</v>
      </c>
      <c r="Q538">
        <v>8</v>
      </c>
      <c r="R538" t="s">
        <v>10</v>
      </c>
      <c r="S538" t="s">
        <v>22</v>
      </c>
      <c r="T538" t="s">
        <v>7897</v>
      </c>
      <c r="U538" t="s">
        <v>7899</v>
      </c>
      <c r="V538" t="s">
        <v>7905</v>
      </c>
      <c r="W538">
        <v>4</v>
      </c>
    </row>
    <row r="539" spans="1:23" x14ac:dyDescent="0.3">
      <c r="A539" t="s">
        <v>4822</v>
      </c>
      <c r="B539" s="1">
        <v>41746</v>
      </c>
      <c r="C539" t="s">
        <v>6395</v>
      </c>
      <c r="D539" t="s">
        <v>6088</v>
      </c>
      <c r="E539" t="s">
        <v>6004</v>
      </c>
      <c r="F539" t="s">
        <v>5998</v>
      </c>
      <c r="G539" t="s">
        <v>5985</v>
      </c>
      <c r="H539" s="1">
        <v>41750</v>
      </c>
      <c r="I539" t="s">
        <v>5976</v>
      </c>
      <c r="J539" t="s">
        <v>6089</v>
      </c>
      <c r="K539">
        <v>2.1734035</v>
      </c>
      <c r="L539">
        <v>41.385063899999999</v>
      </c>
      <c r="M539" t="s">
        <v>1474</v>
      </c>
      <c r="N539">
        <v>0</v>
      </c>
      <c r="O539">
        <v>193</v>
      </c>
      <c r="P539">
        <v>46</v>
      </c>
      <c r="Q539">
        <v>1</v>
      </c>
      <c r="R539" t="s">
        <v>57</v>
      </c>
      <c r="S539" t="s">
        <v>79</v>
      </c>
      <c r="T539" t="s">
        <v>7897</v>
      </c>
      <c r="U539" t="s">
        <v>7899</v>
      </c>
      <c r="V539" t="s">
        <v>7905</v>
      </c>
      <c r="W539">
        <v>4</v>
      </c>
    </row>
    <row r="540" spans="1:23" x14ac:dyDescent="0.3">
      <c r="A540" t="s">
        <v>4822</v>
      </c>
      <c r="B540" s="1">
        <v>41746</v>
      </c>
      <c r="C540" t="s">
        <v>6395</v>
      </c>
      <c r="D540" t="s">
        <v>6088</v>
      </c>
      <c r="E540" t="s">
        <v>6004</v>
      </c>
      <c r="F540" t="s">
        <v>5998</v>
      </c>
      <c r="G540" t="s">
        <v>5985</v>
      </c>
      <c r="H540" s="1">
        <v>41750</v>
      </c>
      <c r="I540" t="s">
        <v>5976</v>
      </c>
      <c r="J540" t="s">
        <v>6089</v>
      </c>
      <c r="K540">
        <v>2.1734035</v>
      </c>
      <c r="L540">
        <v>41.385063899999999</v>
      </c>
      <c r="M540" t="s">
        <v>4207</v>
      </c>
      <c r="N540">
        <v>0.1</v>
      </c>
      <c r="O540">
        <v>233</v>
      </c>
      <c r="P540">
        <v>-10</v>
      </c>
      <c r="Q540">
        <v>5</v>
      </c>
      <c r="R540" t="s">
        <v>57</v>
      </c>
      <c r="S540" t="s">
        <v>58</v>
      </c>
      <c r="T540" t="s">
        <v>7897</v>
      </c>
      <c r="U540" t="s">
        <v>7899</v>
      </c>
      <c r="V540" t="s">
        <v>7905</v>
      </c>
      <c r="W540">
        <v>4</v>
      </c>
    </row>
    <row r="541" spans="1:23" x14ac:dyDescent="0.3">
      <c r="A541" t="s">
        <v>4822</v>
      </c>
      <c r="B541" s="1">
        <v>41746</v>
      </c>
      <c r="C541" t="s">
        <v>6395</v>
      </c>
      <c r="D541" t="s">
        <v>6088</v>
      </c>
      <c r="E541" t="s">
        <v>6004</v>
      </c>
      <c r="F541" t="s">
        <v>5998</v>
      </c>
      <c r="G541" t="s">
        <v>5985</v>
      </c>
      <c r="H541" s="1">
        <v>41750</v>
      </c>
      <c r="I541" t="s">
        <v>5976</v>
      </c>
      <c r="J541" t="s">
        <v>6089</v>
      </c>
      <c r="K541">
        <v>2.1734035</v>
      </c>
      <c r="L541">
        <v>41.385063899999999</v>
      </c>
      <c r="M541" t="s">
        <v>149</v>
      </c>
      <c r="N541">
        <v>0.1</v>
      </c>
      <c r="O541">
        <v>228</v>
      </c>
      <c r="P541">
        <v>63</v>
      </c>
      <c r="Q541">
        <v>3</v>
      </c>
      <c r="R541" t="s">
        <v>57</v>
      </c>
      <c r="S541" t="s">
        <v>58</v>
      </c>
      <c r="T541" t="s">
        <v>7897</v>
      </c>
      <c r="U541" t="s">
        <v>7899</v>
      </c>
      <c r="V541" t="s">
        <v>7905</v>
      </c>
      <c r="W541">
        <v>4</v>
      </c>
    </row>
    <row r="542" spans="1:23" x14ac:dyDescent="0.3">
      <c r="A542" t="s">
        <v>4822</v>
      </c>
      <c r="B542" s="1">
        <v>41746</v>
      </c>
      <c r="C542" t="s">
        <v>6395</v>
      </c>
      <c r="D542" t="s">
        <v>6088</v>
      </c>
      <c r="E542" t="s">
        <v>6004</v>
      </c>
      <c r="F542" t="s">
        <v>5998</v>
      </c>
      <c r="G542" t="s">
        <v>5985</v>
      </c>
      <c r="H542" s="1">
        <v>41750</v>
      </c>
      <c r="I542" t="s">
        <v>5976</v>
      </c>
      <c r="J542" t="s">
        <v>6089</v>
      </c>
      <c r="K542">
        <v>2.1734035</v>
      </c>
      <c r="L542">
        <v>41.385063899999999</v>
      </c>
      <c r="M542" t="s">
        <v>900</v>
      </c>
      <c r="N542">
        <v>0.1</v>
      </c>
      <c r="O542">
        <v>333</v>
      </c>
      <c r="P542">
        <v>-15</v>
      </c>
      <c r="Q542">
        <v>3</v>
      </c>
      <c r="R542" t="s">
        <v>57</v>
      </c>
      <c r="S542" t="s">
        <v>70</v>
      </c>
      <c r="T542" t="s">
        <v>7897</v>
      </c>
      <c r="U542" t="s">
        <v>7899</v>
      </c>
      <c r="V542" t="s">
        <v>7905</v>
      </c>
      <c r="W542">
        <v>4</v>
      </c>
    </row>
    <row r="543" spans="1:23" x14ac:dyDescent="0.3">
      <c r="A543" t="s">
        <v>4823</v>
      </c>
      <c r="B543" s="1">
        <v>41746</v>
      </c>
      <c r="C543" t="s">
        <v>6258</v>
      </c>
      <c r="D543" t="s">
        <v>6341</v>
      </c>
      <c r="E543" t="s">
        <v>6018</v>
      </c>
      <c r="F543" t="s">
        <v>5981</v>
      </c>
      <c r="G543" t="s">
        <v>5975</v>
      </c>
      <c r="H543" s="1">
        <v>41752</v>
      </c>
      <c r="I543" t="s">
        <v>5976</v>
      </c>
      <c r="J543" t="s">
        <v>6156</v>
      </c>
      <c r="K543">
        <v>4.8951678999999997</v>
      </c>
      <c r="L543">
        <v>52.370215700000003</v>
      </c>
      <c r="M543" t="s">
        <v>3080</v>
      </c>
      <c r="N543">
        <v>0.5</v>
      </c>
      <c r="O543">
        <v>158</v>
      </c>
      <c r="P543">
        <v>-63</v>
      </c>
      <c r="Q543">
        <v>4</v>
      </c>
      <c r="R543" t="s">
        <v>14</v>
      </c>
      <c r="S543" t="s">
        <v>36</v>
      </c>
      <c r="T543" t="s">
        <v>7897</v>
      </c>
      <c r="U543" t="s">
        <v>7899</v>
      </c>
      <c r="V543" t="s">
        <v>7905</v>
      </c>
      <c r="W543">
        <v>4</v>
      </c>
    </row>
    <row r="544" spans="1:23" x14ac:dyDescent="0.3">
      <c r="A544" t="s">
        <v>4824</v>
      </c>
      <c r="B544" s="1">
        <v>41746</v>
      </c>
      <c r="C544" t="s">
        <v>6301</v>
      </c>
      <c r="D544" t="s">
        <v>5967</v>
      </c>
      <c r="E544" t="s">
        <v>5968</v>
      </c>
      <c r="F544" t="s">
        <v>5969</v>
      </c>
      <c r="G544" t="s">
        <v>5985</v>
      </c>
      <c r="H544" s="1">
        <v>41752</v>
      </c>
      <c r="I544" t="s">
        <v>5976</v>
      </c>
      <c r="J544" t="s">
        <v>5967</v>
      </c>
      <c r="K544">
        <v>18.068580799999999</v>
      </c>
      <c r="L544">
        <v>59.329323500000001</v>
      </c>
      <c r="M544" t="s">
        <v>4825</v>
      </c>
      <c r="N544">
        <v>0.6</v>
      </c>
      <c r="O544">
        <v>76</v>
      </c>
      <c r="P544">
        <v>-92</v>
      </c>
      <c r="Q544">
        <v>8</v>
      </c>
      <c r="R544" t="s">
        <v>14</v>
      </c>
      <c r="S544" t="s">
        <v>116</v>
      </c>
      <c r="T544" t="s">
        <v>7897</v>
      </c>
      <c r="U544" t="s">
        <v>7899</v>
      </c>
      <c r="V544" t="s">
        <v>7905</v>
      </c>
      <c r="W544">
        <v>4</v>
      </c>
    </row>
    <row r="545" spans="1:23" x14ac:dyDescent="0.3">
      <c r="A545" t="s">
        <v>4823</v>
      </c>
      <c r="B545" s="1">
        <v>41746</v>
      </c>
      <c r="C545" t="s">
        <v>6258</v>
      </c>
      <c r="D545" t="s">
        <v>6341</v>
      </c>
      <c r="E545" t="s">
        <v>6018</v>
      </c>
      <c r="F545" t="s">
        <v>5981</v>
      </c>
      <c r="G545" t="s">
        <v>5975</v>
      </c>
      <c r="H545" s="1">
        <v>41752</v>
      </c>
      <c r="I545" t="s">
        <v>5976</v>
      </c>
      <c r="J545" t="s">
        <v>6156</v>
      </c>
      <c r="K545">
        <v>4.8951678999999997</v>
      </c>
      <c r="L545">
        <v>52.370215700000003</v>
      </c>
      <c r="M545" t="s">
        <v>1901</v>
      </c>
      <c r="N545">
        <v>0.5</v>
      </c>
      <c r="O545">
        <v>11</v>
      </c>
      <c r="P545">
        <v>-5</v>
      </c>
      <c r="Q545">
        <v>2</v>
      </c>
      <c r="R545" t="s">
        <v>10</v>
      </c>
      <c r="S545" t="s">
        <v>48</v>
      </c>
      <c r="T545" t="s">
        <v>7897</v>
      </c>
      <c r="U545" t="s">
        <v>7899</v>
      </c>
      <c r="V545" t="s">
        <v>7905</v>
      </c>
      <c r="W545">
        <v>4</v>
      </c>
    </row>
    <row r="546" spans="1:23" x14ac:dyDescent="0.3">
      <c r="A546" t="s">
        <v>4824</v>
      </c>
      <c r="B546" s="1">
        <v>41746</v>
      </c>
      <c r="C546" t="s">
        <v>6301</v>
      </c>
      <c r="D546" t="s">
        <v>5967</v>
      </c>
      <c r="E546" t="s">
        <v>5968</v>
      </c>
      <c r="F546" t="s">
        <v>5969</v>
      </c>
      <c r="G546" t="s">
        <v>5985</v>
      </c>
      <c r="H546" s="1">
        <v>41752</v>
      </c>
      <c r="I546" t="s">
        <v>5976</v>
      </c>
      <c r="J546" t="s">
        <v>5967</v>
      </c>
      <c r="K546">
        <v>18.068580799999999</v>
      </c>
      <c r="L546">
        <v>59.329323500000001</v>
      </c>
      <c r="M546" t="s">
        <v>2328</v>
      </c>
      <c r="N546">
        <v>0.5</v>
      </c>
      <c r="O546">
        <v>273</v>
      </c>
      <c r="P546">
        <v>-87</v>
      </c>
      <c r="Q546">
        <v>4</v>
      </c>
      <c r="R546" t="s">
        <v>57</v>
      </c>
      <c r="S546" t="s">
        <v>70</v>
      </c>
      <c r="T546" t="s">
        <v>7897</v>
      </c>
      <c r="U546" t="s">
        <v>7899</v>
      </c>
      <c r="V546" t="s">
        <v>7905</v>
      </c>
      <c r="W546">
        <v>4</v>
      </c>
    </row>
    <row r="547" spans="1:23" x14ac:dyDescent="0.3">
      <c r="A547" t="s">
        <v>4826</v>
      </c>
      <c r="B547" s="1">
        <v>41747</v>
      </c>
      <c r="C547" t="s">
        <v>6978</v>
      </c>
      <c r="D547" t="s">
        <v>7521</v>
      </c>
      <c r="E547" t="s">
        <v>5980</v>
      </c>
      <c r="F547" t="s">
        <v>5981</v>
      </c>
      <c r="G547" t="s">
        <v>5985</v>
      </c>
      <c r="H547" s="1">
        <v>41749</v>
      </c>
      <c r="I547" t="s">
        <v>5988</v>
      </c>
      <c r="J547" t="s">
        <v>6044</v>
      </c>
      <c r="K547">
        <v>2.258451</v>
      </c>
      <c r="L547">
        <v>48.989071000000003</v>
      </c>
      <c r="M547" t="s">
        <v>4825</v>
      </c>
      <c r="N547">
        <v>0</v>
      </c>
      <c r="O547">
        <v>95</v>
      </c>
      <c r="P547">
        <v>11</v>
      </c>
      <c r="Q547">
        <v>4</v>
      </c>
      <c r="R547" t="s">
        <v>14</v>
      </c>
      <c r="S547" t="s">
        <v>116</v>
      </c>
      <c r="T547" t="s">
        <v>7897</v>
      </c>
      <c r="U547" t="s">
        <v>7899</v>
      </c>
      <c r="V547" t="s">
        <v>7905</v>
      </c>
      <c r="W547">
        <v>4</v>
      </c>
    </row>
    <row r="548" spans="1:23" x14ac:dyDescent="0.3">
      <c r="A548" t="s">
        <v>4826</v>
      </c>
      <c r="B548" s="1">
        <v>41747</v>
      </c>
      <c r="C548" t="s">
        <v>6978</v>
      </c>
      <c r="D548" t="s">
        <v>7521</v>
      </c>
      <c r="E548" t="s">
        <v>5980</v>
      </c>
      <c r="F548" t="s">
        <v>5981</v>
      </c>
      <c r="G548" t="s">
        <v>5985</v>
      </c>
      <c r="H548" s="1">
        <v>41749</v>
      </c>
      <c r="I548" t="s">
        <v>5988</v>
      </c>
      <c r="J548" t="s">
        <v>6044</v>
      </c>
      <c r="K548">
        <v>2.258451</v>
      </c>
      <c r="L548">
        <v>48.989071000000003</v>
      </c>
      <c r="M548" t="s">
        <v>1920</v>
      </c>
      <c r="N548">
        <v>0.1</v>
      </c>
      <c r="O548">
        <v>128</v>
      </c>
      <c r="P548">
        <v>4</v>
      </c>
      <c r="Q548">
        <v>3</v>
      </c>
      <c r="R548" t="s">
        <v>10</v>
      </c>
      <c r="S548" t="s">
        <v>22</v>
      </c>
      <c r="T548" t="s">
        <v>7897</v>
      </c>
      <c r="U548" t="s">
        <v>7899</v>
      </c>
      <c r="V548" t="s">
        <v>7905</v>
      </c>
      <c r="W548">
        <v>4</v>
      </c>
    </row>
    <row r="549" spans="1:23" x14ac:dyDescent="0.3">
      <c r="A549" t="s">
        <v>4827</v>
      </c>
      <c r="B549" s="1">
        <v>41748</v>
      </c>
      <c r="C549" t="s">
        <v>6629</v>
      </c>
      <c r="D549" t="s">
        <v>7763</v>
      </c>
      <c r="E549" t="s">
        <v>5980</v>
      </c>
      <c r="F549" t="s">
        <v>5981</v>
      </c>
      <c r="G549" t="s">
        <v>5975</v>
      </c>
      <c r="H549" s="1">
        <v>41748</v>
      </c>
      <c r="I549" t="s">
        <v>6007</v>
      </c>
      <c r="J549" t="s">
        <v>6315</v>
      </c>
      <c r="K549">
        <v>-1.486812</v>
      </c>
      <c r="L549">
        <v>47.296241000000002</v>
      </c>
      <c r="M549" t="s">
        <v>2371</v>
      </c>
      <c r="N549">
        <v>0</v>
      </c>
      <c r="O549">
        <v>117</v>
      </c>
      <c r="P549">
        <v>57</v>
      </c>
      <c r="Q549">
        <v>7</v>
      </c>
      <c r="R549" t="s">
        <v>10</v>
      </c>
      <c r="S549" t="s">
        <v>29</v>
      </c>
      <c r="T549" t="s">
        <v>7897</v>
      </c>
      <c r="U549" t="s">
        <v>7899</v>
      </c>
      <c r="V549" t="s">
        <v>7905</v>
      </c>
      <c r="W549">
        <v>4</v>
      </c>
    </row>
    <row r="550" spans="1:23" x14ac:dyDescent="0.3">
      <c r="A550" t="s">
        <v>4828</v>
      </c>
      <c r="B550" s="1">
        <v>41748</v>
      </c>
      <c r="C550" t="s">
        <v>7225</v>
      </c>
      <c r="D550" t="s">
        <v>6001</v>
      </c>
      <c r="E550" t="s">
        <v>6002</v>
      </c>
      <c r="F550" t="s">
        <v>5981</v>
      </c>
      <c r="G550" t="s">
        <v>5975</v>
      </c>
      <c r="H550" s="1">
        <v>41751</v>
      </c>
      <c r="I550" t="s">
        <v>5988</v>
      </c>
      <c r="J550" t="s">
        <v>6001</v>
      </c>
      <c r="K550">
        <v>16.3738189</v>
      </c>
      <c r="L550">
        <v>48.208174300000003</v>
      </c>
      <c r="M550" t="s">
        <v>2610</v>
      </c>
      <c r="N550">
        <v>0</v>
      </c>
      <c r="O550">
        <v>316</v>
      </c>
      <c r="P550">
        <v>104</v>
      </c>
      <c r="Q550">
        <v>7</v>
      </c>
      <c r="R550" t="s">
        <v>14</v>
      </c>
      <c r="S550" t="s">
        <v>36</v>
      </c>
      <c r="T550" t="s">
        <v>7897</v>
      </c>
      <c r="U550" t="s">
        <v>7899</v>
      </c>
      <c r="V550" t="s">
        <v>7905</v>
      </c>
      <c r="W550">
        <v>4</v>
      </c>
    </row>
    <row r="551" spans="1:23" x14ac:dyDescent="0.3">
      <c r="A551" t="s">
        <v>4829</v>
      </c>
      <c r="B551" s="1">
        <v>41748</v>
      </c>
      <c r="C551" t="s">
        <v>7341</v>
      </c>
      <c r="D551" t="s">
        <v>7561</v>
      </c>
      <c r="E551" t="s">
        <v>5968</v>
      </c>
      <c r="F551" t="s">
        <v>5969</v>
      </c>
      <c r="G551" t="s">
        <v>5985</v>
      </c>
      <c r="H551" s="1">
        <v>41751</v>
      </c>
      <c r="I551" t="s">
        <v>5988</v>
      </c>
      <c r="J551" t="s">
        <v>7252</v>
      </c>
      <c r="K551">
        <v>13.191007300000001</v>
      </c>
      <c r="L551">
        <v>55.704660099999998</v>
      </c>
      <c r="M551" t="s">
        <v>2077</v>
      </c>
      <c r="N551">
        <v>0.5</v>
      </c>
      <c r="O551">
        <v>171</v>
      </c>
      <c r="P551">
        <v>-140</v>
      </c>
      <c r="Q551">
        <v>2</v>
      </c>
      <c r="R551" t="s">
        <v>14</v>
      </c>
      <c r="S551" t="s">
        <v>15</v>
      </c>
      <c r="T551" t="s">
        <v>7897</v>
      </c>
      <c r="U551" t="s">
        <v>7899</v>
      </c>
      <c r="V551" t="s">
        <v>7905</v>
      </c>
      <c r="W551">
        <v>4</v>
      </c>
    </row>
    <row r="552" spans="1:23" x14ac:dyDescent="0.3">
      <c r="A552" t="s">
        <v>4828</v>
      </c>
      <c r="B552" s="1">
        <v>41748</v>
      </c>
      <c r="C552" t="s">
        <v>7225</v>
      </c>
      <c r="D552" t="s">
        <v>6001</v>
      </c>
      <c r="E552" t="s">
        <v>6002</v>
      </c>
      <c r="F552" t="s">
        <v>5981</v>
      </c>
      <c r="G552" t="s">
        <v>5975</v>
      </c>
      <c r="H552" s="1">
        <v>41751</v>
      </c>
      <c r="I552" t="s">
        <v>5988</v>
      </c>
      <c r="J552" t="s">
        <v>6001</v>
      </c>
      <c r="K552">
        <v>16.3738189</v>
      </c>
      <c r="L552">
        <v>48.208174300000003</v>
      </c>
      <c r="M552" t="s">
        <v>146</v>
      </c>
      <c r="N552">
        <v>0</v>
      </c>
      <c r="O552">
        <v>113</v>
      </c>
      <c r="P552">
        <v>54</v>
      </c>
      <c r="Q552">
        <v>3</v>
      </c>
      <c r="R552" t="s">
        <v>10</v>
      </c>
      <c r="S552" t="s">
        <v>77</v>
      </c>
      <c r="T552" t="s">
        <v>7897</v>
      </c>
      <c r="U552" t="s">
        <v>7899</v>
      </c>
      <c r="V552" t="s">
        <v>7905</v>
      </c>
      <c r="W552">
        <v>4</v>
      </c>
    </row>
    <row r="553" spans="1:23" x14ac:dyDescent="0.3">
      <c r="A553" t="s">
        <v>4829</v>
      </c>
      <c r="B553" s="1">
        <v>41748</v>
      </c>
      <c r="C553" t="s">
        <v>7341</v>
      </c>
      <c r="D553" t="s">
        <v>7561</v>
      </c>
      <c r="E553" t="s">
        <v>5968</v>
      </c>
      <c r="F553" t="s">
        <v>5969</v>
      </c>
      <c r="G553" t="s">
        <v>5985</v>
      </c>
      <c r="H553" s="1">
        <v>41751</v>
      </c>
      <c r="I553" t="s">
        <v>5988</v>
      </c>
      <c r="J553" t="s">
        <v>7252</v>
      </c>
      <c r="K553">
        <v>13.191007300000001</v>
      </c>
      <c r="L553">
        <v>55.704660099999998</v>
      </c>
      <c r="M553" t="s">
        <v>1666</v>
      </c>
      <c r="N553">
        <v>0.5</v>
      </c>
      <c r="O553">
        <v>34</v>
      </c>
      <c r="P553">
        <v>-12</v>
      </c>
      <c r="Q553">
        <v>5</v>
      </c>
      <c r="R553" t="s">
        <v>10</v>
      </c>
      <c r="S553" t="s">
        <v>29</v>
      </c>
      <c r="T553" t="s">
        <v>7897</v>
      </c>
      <c r="U553" t="s">
        <v>7899</v>
      </c>
      <c r="V553" t="s">
        <v>7905</v>
      </c>
      <c r="W553">
        <v>4</v>
      </c>
    </row>
    <row r="554" spans="1:23" x14ac:dyDescent="0.3">
      <c r="A554" t="s">
        <v>4828</v>
      </c>
      <c r="B554" s="1">
        <v>41748</v>
      </c>
      <c r="C554" t="s">
        <v>7225</v>
      </c>
      <c r="D554" t="s">
        <v>6001</v>
      </c>
      <c r="E554" t="s">
        <v>6002</v>
      </c>
      <c r="F554" t="s">
        <v>5981</v>
      </c>
      <c r="G554" t="s">
        <v>5975</v>
      </c>
      <c r="H554" s="1">
        <v>41751</v>
      </c>
      <c r="I554" t="s">
        <v>5988</v>
      </c>
      <c r="J554" t="s">
        <v>6001</v>
      </c>
      <c r="K554">
        <v>16.3738189</v>
      </c>
      <c r="L554">
        <v>48.208174300000003</v>
      </c>
      <c r="M554" t="s">
        <v>2463</v>
      </c>
      <c r="N554">
        <v>0</v>
      </c>
      <c r="O554">
        <v>82</v>
      </c>
      <c r="P554">
        <v>7</v>
      </c>
      <c r="Q554">
        <v>1</v>
      </c>
      <c r="R554" t="s">
        <v>57</v>
      </c>
      <c r="S554" t="s">
        <v>96</v>
      </c>
      <c r="T554" t="s">
        <v>7897</v>
      </c>
      <c r="U554" t="s">
        <v>7899</v>
      </c>
      <c r="V554" t="s">
        <v>7905</v>
      </c>
      <c r="W554">
        <v>4</v>
      </c>
    </row>
    <row r="555" spans="1:23" x14ac:dyDescent="0.3">
      <c r="A555" t="s">
        <v>4830</v>
      </c>
      <c r="B555" s="1">
        <v>41748</v>
      </c>
      <c r="C555" t="s">
        <v>7038</v>
      </c>
      <c r="D555" t="s">
        <v>6281</v>
      </c>
      <c r="E555" t="s">
        <v>6010</v>
      </c>
      <c r="F555" t="s">
        <v>5981</v>
      </c>
      <c r="G555" t="s">
        <v>5975</v>
      </c>
      <c r="H555" s="1">
        <v>41752</v>
      </c>
      <c r="I555" t="s">
        <v>5976</v>
      </c>
      <c r="J555" t="s">
        <v>6281</v>
      </c>
      <c r="K555">
        <v>9.9936817999999992</v>
      </c>
      <c r="L555">
        <v>53.551084600000003</v>
      </c>
      <c r="M555" t="s">
        <v>3852</v>
      </c>
      <c r="N555">
        <v>0.1</v>
      </c>
      <c r="O555">
        <v>269</v>
      </c>
      <c r="P555">
        <v>33</v>
      </c>
      <c r="Q555">
        <v>5</v>
      </c>
      <c r="R555" t="s">
        <v>14</v>
      </c>
      <c r="S555" t="s">
        <v>36</v>
      </c>
      <c r="T555" t="s">
        <v>7897</v>
      </c>
      <c r="U555" t="s">
        <v>7899</v>
      </c>
      <c r="V555" t="s">
        <v>7905</v>
      </c>
      <c r="W555">
        <v>4</v>
      </c>
    </row>
    <row r="556" spans="1:23" x14ac:dyDescent="0.3">
      <c r="A556" t="s">
        <v>4830</v>
      </c>
      <c r="B556" s="1">
        <v>41748</v>
      </c>
      <c r="C556" t="s">
        <v>7038</v>
      </c>
      <c r="D556" t="s">
        <v>6281</v>
      </c>
      <c r="E556" t="s">
        <v>6010</v>
      </c>
      <c r="F556" t="s">
        <v>5981</v>
      </c>
      <c r="G556" t="s">
        <v>5975</v>
      </c>
      <c r="H556" s="1">
        <v>41752</v>
      </c>
      <c r="I556" t="s">
        <v>5976</v>
      </c>
      <c r="J556" t="s">
        <v>6281</v>
      </c>
      <c r="K556">
        <v>9.9936817999999992</v>
      </c>
      <c r="L556">
        <v>53.551084600000003</v>
      </c>
      <c r="M556" t="s">
        <v>2623</v>
      </c>
      <c r="N556">
        <v>0</v>
      </c>
      <c r="O556">
        <v>24</v>
      </c>
      <c r="P556">
        <v>8</v>
      </c>
      <c r="Q556">
        <v>2</v>
      </c>
      <c r="R556" t="s">
        <v>10</v>
      </c>
      <c r="S556" t="s">
        <v>45</v>
      </c>
      <c r="T556" t="s">
        <v>7897</v>
      </c>
      <c r="U556" t="s">
        <v>7899</v>
      </c>
      <c r="V556" t="s">
        <v>7905</v>
      </c>
      <c r="W556">
        <v>4</v>
      </c>
    </row>
    <row r="557" spans="1:23" x14ac:dyDescent="0.3">
      <c r="A557" t="s">
        <v>4831</v>
      </c>
      <c r="B557" s="1">
        <v>41748</v>
      </c>
      <c r="C557" t="s">
        <v>6748</v>
      </c>
      <c r="D557" t="s">
        <v>7137</v>
      </c>
      <c r="E557" t="s">
        <v>5980</v>
      </c>
      <c r="F557" t="s">
        <v>5981</v>
      </c>
      <c r="G557" t="s">
        <v>5970</v>
      </c>
      <c r="H557" s="1">
        <v>41752</v>
      </c>
      <c r="I557" t="s">
        <v>5976</v>
      </c>
      <c r="J557" t="s">
        <v>5994</v>
      </c>
      <c r="K557">
        <v>3.0030779999999999</v>
      </c>
      <c r="L557">
        <v>43.184277000000002</v>
      </c>
      <c r="M557" t="s">
        <v>2296</v>
      </c>
      <c r="N557">
        <v>0</v>
      </c>
      <c r="O557">
        <v>30</v>
      </c>
      <c r="P557">
        <v>4</v>
      </c>
      <c r="Q557">
        <v>2</v>
      </c>
      <c r="R557" t="s">
        <v>10</v>
      </c>
      <c r="S557" t="s">
        <v>48</v>
      </c>
      <c r="T557" t="s">
        <v>7897</v>
      </c>
      <c r="U557" t="s">
        <v>7899</v>
      </c>
      <c r="V557" t="s">
        <v>7905</v>
      </c>
      <c r="W557">
        <v>4</v>
      </c>
    </row>
    <row r="558" spans="1:23" x14ac:dyDescent="0.3">
      <c r="A558" t="s">
        <v>4832</v>
      </c>
      <c r="B558" s="1">
        <v>41749</v>
      </c>
      <c r="C558" t="s">
        <v>6268</v>
      </c>
      <c r="D558" t="s">
        <v>6388</v>
      </c>
      <c r="E558" t="s">
        <v>5980</v>
      </c>
      <c r="F558" t="s">
        <v>5981</v>
      </c>
      <c r="G558" t="s">
        <v>5985</v>
      </c>
      <c r="H558" s="1">
        <v>41753</v>
      </c>
      <c r="I558" t="s">
        <v>5976</v>
      </c>
      <c r="J558" t="s">
        <v>6181</v>
      </c>
      <c r="K558">
        <v>-0.58805399999999997</v>
      </c>
      <c r="L558">
        <v>44.802613999999998</v>
      </c>
      <c r="M558" t="s">
        <v>2195</v>
      </c>
      <c r="N558">
        <v>0</v>
      </c>
      <c r="O558">
        <v>115</v>
      </c>
      <c r="P558">
        <v>25</v>
      </c>
      <c r="Q558">
        <v>1</v>
      </c>
      <c r="R558" t="s">
        <v>57</v>
      </c>
      <c r="S558" t="s">
        <v>96</v>
      </c>
      <c r="T558" t="s">
        <v>7897</v>
      </c>
      <c r="U558" t="s">
        <v>7899</v>
      </c>
      <c r="V558" t="s">
        <v>7905</v>
      </c>
      <c r="W558">
        <v>4</v>
      </c>
    </row>
    <row r="559" spans="1:23" x14ac:dyDescent="0.3">
      <c r="A559" t="s">
        <v>4832</v>
      </c>
      <c r="B559" s="1">
        <v>41749</v>
      </c>
      <c r="C559" t="s">
        <v>6268</v>
      </c>
      <c r="D559" t="s">
        <v>6388</v>
      </c>
      <c r="E559" t="s">
        <v>5980</v>
      </c>
      <c r="F559" t="s">
        <v>5981</v>
      </c>
      <c r="G559" t="s">
        <v>5985</v>
      </c>
      <c r="H559" s="1">
        <v>41753</v>
      </c>
      <c r="I559" t="s">
        <v>5976</v>
      </c>
      <c r="J559" t="s">
        <v>6181</v>
      </c>
      <c r="K559">
        <v>-0.58805399999999997</v>
      </c>
      <c r="L559">
        <v>44.802613999999998</v>
      </c>
      <c r="M559" t="s">
        <v>395</v>
      </c>
      <c r="N559">
        <v>0.15</v>
      </c>
      <c r="O559">
        <v>668</v>
      </c>
      <c r="P559">
        <v>-31</v>
      </c>
      <c r="Q559">
        <v>3</v>
      </c>
      <c r="R559" t="s">
        <v>57</v>
      </c>
      <c r="S559" t="s">
        <v>79</v>
      </c>
      <c r="T559" t="s">
        <v>7897</v>
      </c>
      <c r="U559" t="s">
        <v>7899</v>
      </c>
      <c r="V559" t="s">
        <v>7905</v>
      </c>
      <c r="W559">
        <v>4</v>
      </c>
    </row>
    <row r="560" spans="1:23" x14ac:dyDescent="0.3">
      <c r="A560" t="s">
        <v>4833</v>
      </c>
      <c r="B560" s="1">
        <v>41750</v>
      </c>
      <c r="C560" t="s">
        <v>6637</v>
      </c>
      <c r="D560" t="s">
        <v>6091</v>
      </c>
      <c r="E560" t="s">
        <v>5974</v>
      </c>
      <c r="F560" t="s">
        <v>5969</v>
      </c>
      <c r="G560" t="s">
        <v>5975</v>
      </c>
      <c r="H560" s="1">
        <v>41752</v>
      </c>
      <c r="I560" t="s">
        <v>5971</v>
      </c>
      <c r="J560" t="s">
        <v>5977</v>
      </c>
      <c r="K560">
        <v>-0.12775829999999999</v>
      </c>
      <c r="L560">
        <v>51.507350899999999</v>
      </c>
      <c r="M560" t="s">
        <v>3706</v>
      </c>
      <c r="N560">
        <v>0.1</v>
      </c>
      <c r="O560">
        <v>1117</v>
      </c>
      <c r="P560">
        <v>447</v>
      </c>
      <c r="Q560">
        <v>10</v>
      </c>
      <c r="R560" t="s">
        <v>14</v>
      </c>
      <c r="S560" t="s">
        <v>15</v>
      </c>
      <c r="T560" t="s">
        <v>7897</v>
      </c>
      <c r="U560" t="s">
        <v>7899</v>
      </c>
      <c r="V560" t="s">
        <v>7905</v>
      </c>
      <c r="W560">
        <v>4</v>
      </c>
    </row>
    <row r="561" spans="1:23" x14ac:dyDescent="0.3">
      <c r="A561" t="s">
        <v>4833</v>
      </c>
      <c r="B561" s="1">
        <v>41750</v>
      </c>
      <c r="C561" t="s">
        <v>6637</v>
      </c>
      <c r="D561" t="s">
        <v>6091</v>
      </c>
      <c r="E561" t="s">
        <v>5974</v>
      </c>
      <c r="F561" t="s">
        <v>5969</v>
      </c>
      <c r="G561" t="s">
        <v>5975</v>
      </c>
      <c r="H561" s="1">
        <v>41752</v>
      </c>
      <c r="I561" t="s">
        <v>5971</v>
      </c>
      <c r="J561" t="s">
        <v>5977</v>
      </c>
      <c r="K561">
        <v>-0.12775829999999999</v>
      </c>
      <c r="L561">
        <v>51.507350899999999</v>
      </c>
      <c r="M561" t="s">
        <v>2919</v>
      </c>
      <c r="N561">
        <v>0.4</v>
      </c>
      <c r="O561">
        <v>29</v>
      </c>
      <c r="P561">
        <v>0</v>
      </c>
      <c r="Q561">
        <v>3</v>
      </c>
      <c r="R561" t="s">
        <v>14</v>
      </c>
      <c r="S561" t="s">
        <v>116</v>
      </c>
      <c r="T561" t="s">
        <v>7897</v>
      </c>
      <c r="U561" t="s">
        <v>7899</v>
      </c>
      <c r="V561" t="s">
        <v>7905</v>
      </c>
      <c r="W561">
        <v>4</v>
      </c>
    </row>
    <row r="562" spans="1:23" x14ac:dyDescent="0.3">
      <c r="A562" t="s">
        <v>4833</v>
      </c>
      <c r="B562" s="1">
        <v>41750</v>
      </c>
      <c r="C562" t="s">
        <v>6637</v>
      </c>
      <c r="D562" t="s">
        <v>6091</v>
      </c>
      <c r="E562" t="s">
        <v>5974</v>
      </c>
      <c r="F562" t="s">
        <v>5969</v>
      </c>
      <c r="G562" t="s">
        <v>5975</v>
      </c>
      <c r="H562" s="1">
        <v>41752</v>
      </c>
      <c r="I562" t="s">
        <v>5971</v>
      </c>
      <c r="J562" t="s">
        <v>5977</v>
      </c>
      <c r="K562">
        <v>-0.12775829999999999</v>
      </c>
      <c r="L562">
        <v>51.507350899999999</v>
      </c>
      <c r="M562" t="s">
        <v>2467</v>
      </c>
      <c r="N562">
        <v>0.1</v>
      </c>
      <c r="O562">
        <v>66</v>
      </c>
      <c r="P562">
        <v>22</v>
      </c>
      <c r="Q562">
        <v>3</v>
      </c>
      <c r="R562" t="s">
        <v>10</v>
      </c>
      <c r="S562" t="s">
        <v>18</v>
      </c>
      <c r="T562" t="s">
        <v>7897</v>
      </c>
      <c r="U562" t="s">
        <v>7899</v>
      </c>
      <c r="V562" t="s">
        <v>7905</v>
      </c>
      <c r="W562">
        <v>4</v>
      </c>
    </row>
    <row r="563" spans="1:23" x14ac:dyDescent="0.3">
      <c r="A563" t="s">
        <v>4834</v>
      </c>
      <c r="B563" s="1">
        <v>41750</v>
      </c>
      <c r="C563" t="s">
        <v>6106</v>
      </c>
      <c r="D563" t="s">
        <v>7272</v>
      </c>
      <c r="E563" t="s">
        <v>6010</v>
      </c>
      <c r="F563" t="s">
        <v>5981</v>
      </c>
      <c r="G563" t="s">
        <v>5975</v>
      </c>
      <c r="H563" s="1">
        <v>41753</v>
      </c>
      <c r="I563" t="s">
        <v>5988</v>
      </c>
      <c r="J563" t="s">
        <v>6047</v>
      </c>
      <c r="K563">
        <v>8.3406480999999992</v>
      </c>
      <c r="L563">
        <v>51.671227799999997</v>
      </c>
      <c r="M563" t="s">
        <v>113</v>
      </c>
      <c r="N563">
        <v>0</v>
      </c>
      <c r="O563">
        <v>127</v>
      </c>
      <c r="P563">
        <v>42</v>
      </c>
      <c r="Q563">
        <v>5</v>
      </c>
      <c r="R563" t="s">
        <v>10</v>
      </c>
      <c r="S563" t="s">
        <v>18</v>
      </c>
      <c r="T563" t="s">
        <v>7897</v>
      </c>
      <c r="U563" t="s">
        <v>7899</v>
      </c>
      <c r="V563" t="s">
        <v>7905</v>
      </c>
      <c r="W563">
        <v>4</v>
      </c>
    </row>
    <row r="564" spans="1:23" x14ac:dyDescent="0.3">
      <c r="A564" t="s">
        <v>4835</v>
      </c>
      <c r="B564" s="1">
        <v>41750</v>
      </c>
      <c r="C564" t="s">
        <v>7279</v>
      </c>
      <c r="D564" t="s">
        <v>7421</v>
      </c>
      <c r="E564" t="s">
        <v>5980</v>
      </c>
      <c r="F564" t="s">
        <v>5981</v>
      </c>
      <c r="G564" t="s">
        <v>5975</v>
      </c>
      <c r="H564" s="1">
        <v>41753</v>
      </c>
      <c r="I564" t="s">
        <v>5988</v>
      </c>
      <c r="J564" t="s">
        <v>6044</v>
      </c>
      <c r="K564">
        <v>2.2743419</v>
      </c>
      <c r="L564">
        <v>48.824530600000003</v>
      </c>
      <c r="M564" t="s">
        <v>1171</v>
      </c>
      <c r="N564">
        <v>0.15</v>
      </c>
      <c r="O564">
        <v>203</v>
      </c>
      <c r="P564">
        <v>84</v>
      </c>
      <c r="Q564">
        <v>2</v>
      </c>
      <c r="R564" t="s">
        <v>57</v>
      </c>
      <c r="S564" t="s">
        <v>79</v>
      </c>
      <c r="T564" t="s">
        <v>7897</v>
      </c>
      <c r="U564" t="s">
        <v>7899</v>
      </c>
      <c r="V564" t="s">
        <v>7905</v>
      </c>
      <c r="W564">
        <v>4</v>
      </c>
    </row>
    <row r="565" spans="1:23" x14ac:dyDescent="0.3">
      <c r="A565" t="s">
        <v>4836</v>
      </c>
      <c r="B565" s="1">
        <v>41750</v>
      </c>
      <c r="C565" t="s">
        <v>6387</v>
      </c>
      <c r="D565" t="s">
        <v>7764</v>
      </c>
      <c r="E565" t="s">
        <v>6010</v>
      </c>
      <c r="F565" t="s">
        <v>5981</v>
      </c>
      <c r="G565" t="s">
        <v>5975</v>
      </c>
      <c r="H565" s="1">
        <v>41754</v>
      </c>
      <c r="I565" t="s">
        <v>5976</v>
      </c>
      <c r="J565" t="s">
        <v>6171</v>
      </c>
      <c r="K565">
        <v>9.1954639999999994</v>
      </c>
      <c r="L565">
        <v>48.894062400000003</v>
      </c>
      <c r="M565" t="s">
        <v>680</v>
      </c>
      <c r="N565">
        <v>0.1</v>
      </c>
      <c r="O565">
        <v>559</v>
      </c>
      <c r="P565">
        <v>-19</v>
      </c>
      <c r="Q565">
        <v>2</v>
      </c>
      <c r="R565" t="s">
        <v>10</v>
      </c>
      <c r="S565" t="s">
        <v>73</v>
      </c>
      <c r="T565" t="s">
        <v>7897</v>
      </c>
      <c r="U565" t="s">
        <v>7899</v>
      </c>
      <c r="V565" t="s">
        <v>7905</v>
      </c>
      <c r="W565">
        <v>4</v>
      </c>
    </row>
    <row r="566" spans="1:23" x14ac:dyDescent="0.3">
      <c r="A566" t="s">
        <v>4836</v>
      </c>
      <c r="B566" s="1">
        <v>41750</v>
      </c>
      <c r="C566" t="s">
        <v>6387</v>
      </c>
      <c r="D566" t="s">
        <v>7764</v>
      </c>
      <c r="E566" t="s">
        <v>6010</v>
      </c>
      <c r="F566" t="s">
        <v>5981</v>
      </c>
      <c r="G566" t="s">
        <v>5975</v>
      </c>
      <c r="H566" s="1">
        <v>41754</v>
      </c>
      <c r="I566" t="s">
        <v>5976</v>
      </c>
      <c r="J566" t="s">
        <v>6171</v>
      </c>
      <c r="K566">
        <v>9.1954639999999994</v>
      </c>
      <c r="L566">
        <v>48.894062400000003</v>
      </c>
      <c r="M566" t="s">
        <v>899</v>
      </c>
      <c r="N566">
        <v>0.1</v>
      </c>
      <c r="O566">
        <v>148</v>
      </c>
      <c r="P566">
        <v>0</v>
      </c>
      <c r="Q566">
        <v>3</v>
      </c>
      <c r="R566" t="s">
        <v>10</v>
      </c>
      <c r="S566" t="s">
        <v>22</v>
      </c>
      <c r="T566" t="s">
        <v>7897</v>
      </c>
      <c r="U566" t="s">
        <v>7899</v>
      </c>
      <c r="V566" t="s">
        <v>7905</v>
      </c>
      <c r="W566">
        <v>4</v>
      </c>
    </row>
    <row r="567" spans="1:23" x14ac:dyDescent="0.3">
      <c r="A567" t="s">
        <v>4836</v>
      </c>
      <c r="B567" s="1">
        <v>41750</v>
      </c>
      <c r="C567" t="s">
        <v>6387</v>
      </c>
      <c r="D567" t="s">
        <v>7764</v>
      </c>
      <c r="E567" t="s">
        <v>6010</v>
      </c>
      <c r="F567" t="s">
        <v>5981</v>
      </c>
      <c r="G567" t="s">
        <v>5975</v>
      </c>
      <c r="H567" s="1">
        <v>41754</v>
      </c>
      <c r="I567" t="s">
        <v>5976</v>
      </c>
      <c r="J567" t="s">
        <v>6171</v>
      </c>
      <c r="K567">
        <v>9.1954639999999994</v>
      </c>
      <c r="L567">
        <v>48.894062400000003</v>
      </c>
      <c r="M567" t="s">
        <v>286</v>
      </c>
      <c r="N567">
        <v>0</v>
      </c>
      <c r="O567">
        <v>976</v>
      </c>
      <c r="P567">
        <v>293</v>
      </c>
      <c r="Q567">
        <v>4</v>
      </c>
      <c r="R567" t="s">
        <v>57</v>
      </c>
      <c r="S567" t="s">
        <v>96</v>
      </c>
      <c r="T567" t="s">
        <v>7897</v>
      </c>
      <c r="U567" t="s">
        <v>7899</v>
      </c>
      <c r="V567" t="s">
        <v>7905</v>
      </c>
      <c r="W567">
        <v>4</v>
      </c>
    </row>
    <row r="568" spans="1:23" x14ac:dyDescent="0.3">
      <c r="A568" t="s">
        <v>4837</v>
      </c>
      <c r="B568" s="1">
        <v>41750</v>
      </c>
      <c r="C568" t="s">
        <v>6073</v>
      </c>
      <c r="D568" t="s">
        <v>7372</v>
      </c>
      <c r="E568" t="s">
        <v>6004</v>
      </c>
      <c r="F568" t="s">
        <v>5998</v>
      </c>
      <c r="G568" t="s">
        <v>5975</v>
      </c>
      <c r="H568" s="1">
        <v>41755</v>
      </c>
      <c r="I568" t="s">
        <v>5976</v>
      </c>
      <c r="J568" t="s">
        <v>7373</v>
      </c>
      <c r="K568">
        <v>2.6501603</v>
      </c>
      <c r="L568">
        <v>39.5696005</v>
      </c>
      <c r="M568" t="s">
        <v>4838</v>
      </c>
      <c r="N568">
        <v>0.1</v>
      </c>
      <c r="O568">
        <v>144</v>
      </c>
      <c r="P568">
        <v>-7</v>
      </c>
      <c r="Q568">
        <v>4</v>
      </c>
      <c r="R568" t="s">
        <v>57</v>
      </c>
      <c r="S568" t="s">
        <v>58</v>
      </c>
      <c r="T568" t="s">
        <v>7897</v>
      </c>
      <c r="U568" t="s">
        <v>7899</v>
      </c>
      <c r="V568" t="s">
        <v>7905</v>
      </c>
      <c r="W568">
        <v>4</v>
      </c>
    </row>
    <row r="569" spans="1:23" x14ac:dyDescent="0.3">
      <c r="A569" t="s">
        <v>4839</v>
      </c>
      <c r="B569" s="1">
        <v>41752</v>
      </c>
      <c r="C569" t="s">
        <v>6210</v>
      </c>
      <c r="D569" t="s">
        <v>7765</v>
      </c>
      <c r="E569" t="s">
        <v>5997</v>
      </c>
      <c r="F569" t="s">
        <v>5998</v>
      </c>
      <c r="G569" t="s">
        <v>5975</v>
      </c>
      <c r="H569" s="1">
        <v>41757</v>
      </c>
      <c r="I569" t="s">
        <v>5976</v>
      </c>
      <c r="J569" t="s">
        <v>6377</v>
      </c>
      <c r="K569">
        <v>14.2928248</v>
      </c>
      <c r="L569">
        <v>40.907597600000003</v>
      </c>
      <c r="M569" t="s">
        <v>373</v>
      </c>
      <c r="N569">
        <v>0</v>
      </c>
      <c r="O569">
        <v>22</v>
      </c>
      <c r="P569">
        <v>11</v>
      </c>
      <c r="Q569">
        <v>2</v>
      </c>
      <c r="R569" t="s">
        <v>10</v>
      </c>
      <c r="S569" t="s">
        <v>45</v>
      </c>
      <c r="T569" t="s">
        <v>7897</v>
      </c>
      <c r="U569" t="s">
        <v>7899</v>
      </c>
      <c r="V569" t="s">
        <v>7905</v>
      </c>
      <c r="W569">
        <v>4</v>
      </c>
    </row>
    <row r="570" spans="1:23" x14ac:dyDescent="0.3">
      <c r="A570" t="s">
        <v>4839</v>
      </c>
      <c r="B570" s="1">
        <v>41752</v>
      </c>
      <c r="C570" t="s">
        <v>6210</v>
      </c>
      <c r="D570" t="s">
        <v>7765</v>
      </c>
      <c r="E570" t="s">
        <v>5997</v>
      </c>
      <c r="F570" t="s">
        <v>5998</v>
      </c>
      <c r="G570" t="s">
        <v>5975</v>
      </c>
      <c r="H570" s="1">
        <v>41757</v>
      </c>
      <c r="I570" t="s">
        <v>5976</v>
      </c>
      <c r="J570" t="s">
        <v>6377</v>
      </c>
      <c r="K570">
        <v>14.2928248</v>
      </c>
      <c r="L570">
        <v>40.907597600000003</v>
      </c>
      <c r="M570" t="s">
        <v>1988</v>
      </c>
      <c r="N570">
        <v>0</v>
      </c>
      <c r="O570">
        <v>1543</v>
      </c>
      <c r="P570">
        <v>370</v>
      </c>
      <c r="Q570">
        <v>8</v>
      </c>
      <c r="R570" t="s">
        <v>57</v>
      </c>
      <c r="S570" t="s">
        <v>79</v>
      </c>
      <c r="T570" t="s">
        <v>7897</v>
      </c>
      <c r="U570" t="s">
        <v>7899</v>
      </c>
      <c r="V570" t="s">
        <v>7905</v>
      </c>
      <c r="W570">
        <v>4</v>
      </c>
    </row>
    <row r="571" spans="1:23" x14ac:dyDescent="0.3">
      <c r="A571" t="s">
        <v>4840</v>
      </c>
      <c r="B571" s="1">
        <v>41753</v>
      </c>
      <c r="C571" t="s">
        <v>7023</v>
      </c>
      <c r="D571" t="s">
        <v>6948</v>
      </c>
      <c r="E571" t="s">
        <v>6010</v>
      </c>
      <c r="F571" t="s">
        <v>5981</v>
      </c>
      <c r="G571" t="s">
        <v>5975</v>
      </c>
      <c r="H571" s="1">
        <v>41756</v>
      </c>
      <c r="I571" t="s">
        <v>5971</v>
      </c>
      <c r="J571" t="s">
        <v>6097</v>
      </c>
      <c r="K571">
        <v>12.1016236</v>
      </c>
      <c r="L571">
        <v>49.013429700000003</v>
      </c>
      <c r="M571" t="s">
        <v>1058</v>
      </c>
      <c r="N571">
        <v>0.1</v>
      </c>
      <c r="O571">
        <v>374</v>
      </c>
      <c r="P571">
        <v>141</v>
      </c>
      <c r="Q571">
        <v>2</v>
      </c>
      <c r="R571" t="s">
        <v>10</v>
      </c>
      <c r="S571" t="s">
        <v>22</v>
      </c>
      <c r="T571" t="s">
        <v>7897</v>
      </c>
      <c r="U571" t="s">
        <v>7899</v>
      </c>
      <c r="V571" t="s">
        <v>7905</v>
      </c>
      <c r="W571">
        <v>4</v>
      </c>
    </row>
    <row r="572" spans="1:23" x14ac:dyDescent="0.3">
      <c r="A572" t="s">
        <v>4840</v>
      </c>
      <c r="B572" s="1">
        <v>41753</v>
      </c>
      <c r="C572" t="s">
        <v>7023</v>
      </c>
      <c r="D572" t="s">
        <v>6948</v>
      </c>
      <c r="E572" t="s">
        <v>6010</v>
      </c>
      <c r="F572" t="s">
        <v>5981</v>
      </c>
      <c r="G572" t="s">
        <v>5975</v>
      </c>
      <c r="H572" s="1">
        <v>41756</v>
      </c>
      <c r="I572" t="s">
        <v>5971</v>
      </c>
      <c r="J572" t="s">
        <v>6097</v>
      </c>
      <c r="K572">
        <v>12.1016236</v>
      </c>
      <c r="L572">
        <v>49.013429700000003</v>
      </c>
      <c r="M572" t="s">
        <v>2564</v>
      </c>
      <c r="N572">
        <v>0</v>
      </c>
      <c r="O572">
        <v>2305</v>
      </c>
      <c r="P572">
        <v>922</v>
      </c>
      <c r="Q572">
        <v>9</v>
      </c>
      <c r="R572" t="s">
        <v>57</v>
      </c>
      <c r="S572" t="s">
        <v>96</v>
      </c>
      <c r="T572" t="s">
        <v>7897</v>
      </c>
      <c r="U572" t="s">
        <v>7899</v>
      </c>
      <c r="V572" t="s">
        <v>7905</v>
      </c>
      <c r="W572">
        <v>4</v>
      </c>
    </row>
    <row r="573" spans="1:23" x14ac:dyDescent="0.3">
      <c r="A573" t="s">
        <v>4841</v>
      </c>
      <c r="B573" s="1">
        <v>41753</v>
      </c>
      <c r="C573" t="s">
        <v>6703</v>
      </c>
      <c r="D573" t="s">
        <v>6420</v>
      </c>
      <c r="E573" t="s">
        <v>6010</v>
      </c>
      <c r="F573" t="s">
        <v>5981</v>
      </c>
      <c r="G573" t="s">
        <v>5985</v>
      </c>
      <c r="H573" s="1">
        <v>41757</v>
      </c>
      <c r="I573" t="s">
        <v>5976</v>
      </c>
      <c r="J573" t="s">
        <v>6171</v>
      </c>
      <c r="K573">
        <v>8.4660395000000008</v>
      </c>
      <c r="L573">
        <v>49.487459200000004</v>
      </c>
      <c r="M573" t="s">
        <v>4520</v>
      </c>
      <c r="N573">
        <v>0</v>
      </c>
      <c r="O573">
        <v>29</v>
      </c>
      <c r="P573">
        <v>1</v>
      </c>
      <c r="Q573">
        <v>3</v>
      </c>
      <c r="R573" t="s">
        <v>10</v>
      </c>
      <c r="S573" t="s">
        <v>45</v>
      </c>
      <c r="T573" t="s">
        <v>7897</v>
      </c>
      <c r="U573" t="s">
        <v>7899</v>
      </c>
      <c r="V573" t="s">
        <v>7905</v>
      </c>
      <c r="W573">
        <v>4</v>
      </c>
    </row>
    <row r="574" spans="1:23" x14ac:dyDescent="0.3">
      <c r="A574" t="s">
        <v>4841</v>
      </c>
      <c r="B574" s="1">
        <v>41753</v>
      </c>
      <c r="C574" t="s">
        <v>6703</v>
      </c>
      <c r="D574" t="s">
        <v>6420</v>
      </c>
      <c r="E574" t="s">
        <v>6010</v>
      </c>
      <c r="F574" t="s">
        <v>5981</v>
      </c>
      <c r="G574" t="s">
        <v>5985</v>
      </c>
      <c r="H574" s="1">
        <v>41757</v>
      </c>
      <c r="I574" t="s">
        <v>5976</v>
      </c>
      <c r="J574" t="s">
        <v>6171</v>
      </c>
      <c r="K574">
        <v>8.4660395000000008</v>
      </c>
      <c r="L574">
        <v>49.487459200000004</v>
      </c>
      <c r="M574" t="s">
        <v>284</v>
      </c>
      <c r="N574">
        <v>0.1</v>
      </c>
      <c r="O574">
        <v>230</v>
      </c>
      <c r="P574">
        <v>20</v>
      </c>
      <c r="Q574">
        <v>2</v>
      </c>
      <c r="R574" t="s">
        <v>10</v>
      </c>
      <c r="S574" t="s">
        <v>22</v>
      </c>
      <c r="T574" t="s">
        <v>7897</v>
      </c>
      <c r="U574" t="s">
        <v>7899</v>
      </c>
      <c r="V574" t="s">
        <v>7905</v>
      </c>
      <c r="W574">
        <v>4</v>
      </c>
    </row>
    <row r="575" spans="1:23" x14ac:dyDescent="0.3">
      <c r="A575" t="s">
        <v>4842</v>
      </c>
      <c r="B575" s="1">
        <v>41753</v>
      </c>
      <c r="C575" t="s">
        <v>6338</v>
      </c>
      <c r="D575" t="s">
        <v>6150</v>
      </c>
      <c r="E575" t="s">
        <v>5997</v>
      </c>
      <c r="F575" t="s">
        <v>5998</v>
      </c>
      <c r="G575" t="s">
        <v>5975</v>
      </c>
      <c r="H575" s="1">
        <v>41758</v>
      </c>
      <c r="I575" t="s">
        <v>5976</v>
      </c>
      <c r="J575" t="s">
        <v>6151</v>
      </c>
      <c r="K575">
        <v>12.4963655</v>
      </c>
      <c r="L575">
        <v>41.902783499999998</v>
      </c>
      <c r="M575" t="s">
        <v>253</v>
      </c>
      <c r="N575">
        <v>0</v>
      </c>
      <c r="O575">
        <v>53</v>
      </c>
      <c r="P575">
        <v>15</v>
      </c>
      <c r="Q575">
        <v>2</v>
      </c>
      <c r="R575" t="s">
        <v>10</v>
      </c>
      <c r="S575" t="s">
        <v>18</v>
      </c>
      <c r="T575" t="s">
        <v>7897</v>
      </c>
      <c r="U575" t="s">
        <v>7899</v>
      </c>
      <c r="V575" t="s">
        <v>7905</v>
      </c>
      <c r="W575">
        <v>4</v>
      </c>
    </row>
    <row r="576" spans="1:23" x14ac:dyDescent="0.3">
      <c r="A576" t="s">
        <v>4843</v>
      </c>
      <c r="B576" s="1">
        <v>41754</v>
      </c>
      <c r="C576" t="s">
        <v>7432</v>
      </c>
      <c r="D576" t="s">
        <v>5993</v>
      </c>
      <c r="E576" t="s">
        <v>5980</v>
      </c>
      <c r="F576" t="s">
        <v>5981</v>
      </c>
      <c r="G576" t="s">
        <v>5985</v>
      </c>
      <c r="H576" s="1">
        <v>41756</v>
      </c>
      <c r="I576" t="s">
        <v>5988</v>
      </c>
      <c r="J576" t="s">
        <v>5994</v>
      </c>
      <c r="K576">
        <v>1.4442090000000001</v>
      </c>
      <c r="L576">
        <v>43.604652000000002</v>
      </c>
      <c r="M576" t="s">
        <v>2220</v>
      </c>
      <c r="N576">
        <v>0.6</v>
      </c>
      <c r="O576">
        <v>37</v>
      </c>
      <c r="P576">
        <v>-53</v>
      </c>
      <c r="Q576">
        <v>3</v>
      </c>
      <c r="R576" t="s">
        <v>10</v>
      </c>
      <c r="S576" t="s">
        <v>22</v>
      </c>
      <c r="T576" t="s">
        <v>7897</v>
      </c>
      <c r="U576" t="s">
        <v>7899</v>
      </c>
      <c r="V576" t="s">
        <v>7905</v>
      </c>
      <c r="W576">
        <v>4</v>
      </c>
    </row>
    <row r="577" spans="1:23" x14ac:dyDescent="0.3">
      <c r="A577" t="s">
        <v>4844</v>
      </c>
      <c r="B577" s="1">
        <v>41754</v>
      </c>
      <c r="C577" t="s">
        <v>6945</v>
      </c>
      <c r="D577" t="s">
        <v>7766</v>
      </c>
      <c r="E577" t="s">
        <v>5980</v>
      </c>
      <c r="F577" t="s">
        <v>5981</v>
      </c>
      <c r="G577" t="s">
        <v>5975</v>
      </c>
      <c r="H577" s="1">
        <v>41757</v>
      </c>
      <c r="I577" t="s">
        <v>5971</v>
      </c>
      <c r="J577" t="s">
        <v>6044</v>
      </c>
      <c r="K577">
        <v>2.0018440000000002</v>
      </c>
      <c r="L577">
        <v>48.776730999999998</v>
      </c>
      <c r="M577" t="s">
        <v>744</v>
      </c>
      <c r="N577">
        <v>0</v>
      </c>
      <c r="O577">
        <v>63</v>
      </c>
      <c r="P577">
        <v>1</v>
      </c>
      <c r="Q577">
        <v>4</v>
      </c>
      <c r="R577" t="s">
        <v>10</v>
      </c>
      <c r="S577" t="s">
        <v>11</v>
      </c>
      <c r="T577" t="s">
        <v>7897</v>
      </c>
      <c r="U577" t="s">
        <v>7899</v>
      </c>
      <c r="V577" t="s">
        <v>7905</v>
      </c>
      <c r="W577">
        <v>4</v>
      </c>
    </row>
    <row r="578" spans="1:23" x14ac:dyDescent="0.3">
      <c r="A578" t="s">
        <v>4845</v>
      </c>
      <c r="B578" s="1">
        <v>41754</v>
      </c>
      <c r="C578" t="s">
        <v>7187</v>
      </c>
      <c r="D578" t="s">
        <v>6976</v>
      </c>
      <c r="E578" t="s">
        <v>6004</v>
      </c>
      <c r="F578" t="s">
        <v>5998</v>
      </c>
      <c r="G578" t="s">
        <v>5975</v>
      </c>
      <c r="H578" s="1">
        <v>41757</v>
      </c>
      <c r="I578" t="s">
        <v>5988</v>
      </c>
      <c r="J578" t="s">
        <v>6084</v>
      </c>
      <c r="K578">
        <v>-4.8824474000000002</v>
      </c>
      <c r="L578">
        <v>36.510071000000003</v>
      </c>
      <c r="M578" t="s">
        <v>1658</v>
      </c>
      <c r="N578">
        <v>0</v>
      </c>
      <c r="O578">
        <v>130</v>
      </c>
      <c r="P578">
        <v>61</v>
      </c>
      <c r="Q578">
        <v>3</v>
      </c>
      <c r="R578" t="s">
        <v>10</v>
      </c>
      <c r="S578" t="s">
        <v>77</v>
      </c>
      <c r="T578" t="s">
        <v>7897</v>
      </c>
      <c r="U578" t="s">
        <v>7899</v>
      </c>
      <c r="V578" t="s">
        <v>7905</v>
      </c>
      <c r="W578">
        <v>4</v>
      </c>
    </row>
    <row r="579" spans="1:23" x14ac:dyDescent="0.3">
      <c r="A579" t="s">
        <v>4846</v>
      </c>
      <c r="B579" s="1">
        <v>41754</v>
      </c>
      <c r="C579" t="s">
        <v>6104</v>
      </c>
      <c r="D579" t="s">
        <v>6147</v>
      </c>
      <c r="E579" t="s">
        <v>6148</v>
      </c>
      <c r="F579" t="s">
        <v>5969</v>
      </c>
      <c r="G579" t="s">
        <v>5985</v>
      </c>
      <c r="H579" s="1">
        <v>41758</v>
      </c>
      <c r="I579" t="s">
        <v>5976</v>
      </c>
      <c r="J579" t="s">
        <v>6147</v>
      </c>
      <c r="K579">
        <v>-6.2603096999999996</v>
      </c>
      <c r="L579">
        <v>53.3498053</v>
      </c>
      <c r="M579" t="s">
        <v>1495</v>
      </c>
      <c r="N579">
        <v>0.5</v>
      </c>
      <c r="O579">
        <v>78</v>
      </c>
      <c r="P579">
        <v>-64</v>
      </c>
      <c r="Q579">
        <v>7</v>
      </c>
      <c r="R579" t="s">
        <v>10</v>
      </c>
      <c r="S579" t="s">
        <v>18</v>
      </c>
      <c r="T579" t="s">
        <v>7897</v>
      </c>
      <c r="U579" t="s">
        <v>7899</v>
      </c>
      <c r="V579" t="s">
        <v>7905</v>
      </c>
      <c r="W579">
        <v>4</v>
      </c>
    </row>
    <row r="580" spans="1:23" x14ac:dyDescent="0.3">
      <c r="A580" t="s">
        <v>4846</v>
      </c>
      <c r="B580" s="1">
        <v>41754</v>
      </c>
      <c r="C580" t="s">
        <v>6104</v>
      </c>
      <c r="D580" t="s">
        <v>6147</v>
      </c>
      <c r="E580" t="s">
        <v>6148</v>
      </c>
      <c r="F580" t="s">
        <v>5969</v>
      </c>
      <c r="G580" t="s">
        <v>5985</v>
      </c>
      <c r="H580" s="1">
        <v>41758</v>
      </c>
      <c r="I580" t="s">
        <v>5976</v>
      </c>
      <c r="J580" t="s">
        <v>6147</v>
      </c>
      <c r="K580">
        <v>-6.2603096999999996</v>
      </c>
      <c r="L580">
        <v>53.3498053</v>
      </c>
      <c r="M580" t="s">
        <v>2344</v>
      </c>
      <c r="N580">
        <v>0.5</v>
      </c>
      <c r="O580">
        <v>632</v>
      </c>
      <c r="P580">
        <v>-316</v>
      </c>
      <c r="Q580">
        <v>6</v>
      </c>
      <c r="R580" t="s">
        <v>10</v>
      </c>
      <c r="S580" t="s">
        <v>22</v>
      </c>
      <c r="T580" t="s">
        <v>7897</v>
      </c>
      <c r="U580" t="s">
        <v>7899</v>
      </c>
      <c r="V580" t="s">
        <v>7905</v>
      </c>
      <c r="W580">
        <v>4</v>
      </c>
    </row>
    <row r="581" spans="1:23" x14ac:dyDescent="0.3">
      <c r="A581" t="s">
        <v>4847</v>
      </c>
      <c r="B581" s="1">
        <v>41755</v>
      </c>
      <c r="C581" t="s">
        <v>6921</v>
      </c>
      <c r="D581" t="s">
        <v>6122</v>
      </c>
      <c r="E581" t="s">
        <v>5980</v>
      </c>
      <c r="F581" t="s">
        <v>5981</v>
      </c>
      <c r="G581" t="s">
        <v>5975</v>
      </c>
      <c r="H581" s="1">
        <v>41759</v>
      </c>
      <c r="I581" t="s">
        <v>5976</v>
      </c>
      <c r="J581" t="s">
        <v>5991</v>
      </c>
      <c r="K581">
        <v>5.3697800000000004</v>
      </c>
      <c r="L581">
        <v>43.296481999999997</v>
      </c>
      <c r="M581" t="s">
        <v>3939</v>
      </c>
      <c r="N581">
        <v>0.1</v>
      </c>
      <c r="O581">
        <v>450</v>
      </c>
      <c r="P581">
        <v>190</v>
      </c>
      <c r="Q581">
        <v>4</v>
      </c>
      <c r="R581" t="s">
        <v>14</v>
      </c>
      <c r="S581" t="s">
        <v>15</v>
      </c>
      <c r="T581" t="s">
        <v>7897</v>
      </c>
      <c r="U581" t="s">
        <v>7899</v>
      </c>
      <c r="V581" t="s">
        <v>7905</v>
      </c>
      <c r="W581">
        <v>4</v>
      </c>
    </row>
    <row r="582" spans="1:23" x14ac:dyDescent="0.3">
      <c r="A582" t="s">
        <v>4847</v>
      </c>
      <c r="B582" s="1">
        <v>41755</v>
      </c>
      <c r="C582" t="s">
        <v>6921</v>
      </c>
      <c r="D582" t="s">
        <v>6122</v>
      </c>
      <c r="E582" t="s">
        <v>5980</v>
      </c>
      <c r="F582" t="s">
        <v>5981</v>
      </c>
      <c r="G582" t="s">
        <v>5975</v>
      </c>
      <c r="H582" s="1">
        <v>41759</v>
      </c>
      <c r="I582" t="s">
        <v>5976</v>
      </c>
      <c r="J582" t="s">
        <v>5991</v>
      </c>
      <c r="K582">
        <v>5.3697800000000004</v>
      </c>
      <c r="L582">
        <v>43.296481999999997</v>
      </c>
      <c r="M582" t="s">
        <v>55</v>
      </c>
      <c r="N582">
        <v>0</v>
      </c>
      <c r="O582">
        <v>62</v>
      </c>
      <c r="P582">
        <v>11</v>
      </c>
      <c r="Q582">
        <v>7</v>
      </c>
      <c r="R582" t="s">
        <v>10</v>
      </c>
      <c r="S582" t="s">
        <v>48</v>
      </c>
      <c r="T582" t="s">
        <v>7897</v>
      </c>
      <c r="U582" t="s">
        <v>7899</v>
      </c>
      <c r="V582" t="s">
        <v>7905</v>
      </c>
      <c r="W582">
        <v>4</v>
      </c>
    </row>
    <row r="583" spans="1:23" x14ac:dyDescent="0.3">
      <c r="A583" t="s">
        <v>4847</v>
      </c>
      <c r="B583" s="1">
        <v>41755</v>
      </c>
      <c r="C583" t="s">
        <v>6921</v>
      </c>
      <c r="D583" t="s">
        <v>6122</v>
      </c>
      <c r="E583" t="s">
        <v>5980</v>
      </c>
      <c r="F583" t="s">
        <v>5981</v>
      </c>
      <c r="G583" t="s">
        <v>5975</v>
      </c>
      <c r="H583" s="1">
        <v>41759</v>
      </c>
      <c r="I583" t="s">
        <v>5976</v>
      </c>
      <c r="J583" t="s">
        <v>5991</v>
      </c>
      <c r="K583">
        <v>5.3697800000000004</v>
      </c>
      <c r="L583">
        <v>43.296481999999997</v>
      </c>
      <c r="M583" t="s">
        <v>1459</v>
      </c>
      <c r="N583">
        <v>0</v>
      </c>
      <c r="O583">
        <v>17</v>
      </c>
      <c r="P583">
        <v>8</v>
      </c>
      <c r="Q583">
        <v>2</v>
      </c>
      <c r="R583" t="s">
        <v>10</v>
      </c>
      <c r="S583" t="s">
        <v>45</v>
      </c>
      <c r="T583" t="s">
        <v>7897</v>
      </c>
      <c r="U583" t="s">
        <v>7899</v>
      </c>
      <c r="V583" t="s">
        <v>7905</v>
      </c>
      <c r="W583">
        <v>4</v>
      </c>
    </row>
    <row r="584" spans="1:23" x14ac:dyDescent="0.3">
      <c r="A584" t="s">
        <v>4848</v>
      </c>
      <c r="B584" s="1">
        <v>41755</v>
      </c>
      <c r="C584" t="s">
        <v>6343</v>
      </c>
      <c r="D584" t="s">
        <v>6321</v>
      </c>
      <c r="E584" t="s">
        <v>6050</v>
      </c>
      <c r="F584" t="s">
        <v>5981</v>
      </c>
      <c r="G584" t="s">
        <v>5985</v>
      </c>
      <c r="H584" s="1">
        <v>41760</v>
      </c>
      <c r="I584" t="s">
        <v>5976</v>
      </c>
      <c r="J584" t="s">
        <v>6321</v>
      </c>
      <c r="K584">
        <v>4.4024643000000001</v>
      </c>
      <c r="L584">
        <v>51.219447500000001</v>
      </c>
      <c r="M584" t="s">
        <v>1354</v>
      </c>
      <c r="N584">
        <v>0</v>
      </c>
      <c r="O584">
        <v>25</v>
      </c>
      <c r="P584">
        <v>10</v>
      </c>
      <c r="Q584">
        <v>1</v>
      </c>
      <c r="R584" t="s">
        <v>14</v>
      </c>
      <c r="S584" t="s">
        <v>116</v>
      </c>
      <c r="T584" t="s">
        <v>7897</v>
      </c>
      <c r="U584" t="s">
        <v>7899</v>
      </c>
      <c r="V584" t="s">
        <v>7905</v>
      </c>
      <c r="W584">
        <v>4</v>
      </c>
    </row>
    <row r="585" spans="1:23" x14ac:dyDescent="0.3">
      <c r="A585" t="s">
        <v>4849</v>
      </c>
      <c r="B585" s="1">
        <v>41755</v>
      </c>
      <c r="C585" t="s">
        <v>6130</v>
      </c>
      <c r="D585" t="s">
        <v>6300</v>
      </c>
      <c r="E585" t="s">
        <v>5974</v>
      </c>
      <c r="F585" t="s">
        <v>5969</v>
      </c>
      <c r="G585" t="s">
        <v>5985</v>
      </c>
      <c r="H585" s="1">
        <v>41760</v>
      </c>
      <c r="I585" t="s">
        <v>5976</v>
      </c>
      <c r="J585" t="s">
        <v>5977</v>
      </c>
      <c r="K585">
        <v>-1.85754</v>
      </c>
      <c r="L585">
        <v>53.727020000000003</v>
      </c>
      <c r="M585" t="s">
        <v>2902</v>
      </c>
      <c r="N585">
        <v>0</v>
      </c>
      <c r="O585">
        <v>78</v>
      </c>
      <c r="P585">
        <v>3</v>
      </c>
      <c r="Q585">
        <v>6</v>
      </c>
      <c r="R585" t="s">
        <v>10</v>
      </c>
      <c r="S585" t="s">
        <v>29</v>
      </c>
      <c r="T585" t="s">
        <v>7897</v>
      </c>
      <c r="U585" t="s">
        <v>7899</v>
      </c>
      <c r="V585" t="s">
        <v>7905</v>
      </c>
      <c r="W585">
        <v>4</v>
      </c>
    </row>
    <row r="586" spans="1:23" x14ac:dyDescent="0.3">
      <c r="A586" t="s">
        <v>4849</v>
      </c>
      <c r="B586" s="1">
        <v>41755</v>
      </c>
      <c r="C586" t="s">
        <v>6130</v>
      </c>
      <c r="D586" t="s">
        <v>6300</v>
      </c>
      <c r="E586" t="s">
        <v>5974</v>
      </c>
      <c r="F586" t="s">
        <v>5969</v>
      </c>
      <c r="G586" t="s">
        <v>5985</v>
      </c>
      <c r="H586" s="1">
        <v>41760</v>
      </c>
      <c r="I586" t="s">
        <v>5976</v>
      </c>
      <c r="J586" t="s">
        <v>5977</v>
      </c>
      <c r="K586">
        <v>-1.85754</v>
      </c>
      <c r="L586">
        <v>53.727020000000003</v>
      </c>
      <c r="M586" t="s">
        <v>3292</v>
      </c>
      <c r="N586">
        <v>0</v>
      </c>
      <c r="O586">
        <v>47</v>
      </c>
      <c r="P586">
        <v>21</v>
      </c>
      <c r="Q586">
        <v>2</v>
      </c>
      <c r="R586" t="s">
        <v>10</v>
      </c>
      <c r="S586" t="s">
        <v>11</v>
      </c>
      <c r="T586" t="s">
        <v>7897</v>
      </c>
      <c r="U586" t="s">
        <v>7899</v>
      </c>
      <c r="V586" t="s">
        <v>7905</v>
      </c>
      <c r="W586">
        <v>4</v>
      </c>
    </row>
    <row r="587" spans="1:23" x14ac:dyDescent="0.3">
      <c r="A587" t="s">
        <v>4848</v>
      </c>
      <c r="B587" s="1">
        <v>41755</v>
      </c>
      <c r="C587" t="s">
        <v>6343</v>
      </c>
      <c r="D587" t="s">
        <v>6321</v>
      </c>
      <c r="E587" t="s">
        <v>6050</v>
      </c>
      <c r="F587" t="s">
        <v>5981</v>
      </c>
      <c r="G587" t="s">
        <v>5985</v>
      </c>
      <c r="H587" s="1">
        <v>41760</v>
      </c>
      <c r="I587" t="s">
        <v>5976</v>
      </c>
      <c r="J587" t="s">
        <v>6321</v>
      </c>
      <c r="K587">
        <v>4.4024643000000001</v>
      </c>
      <c r="L587">
        <v>51.219447500000001</v>
      </c>
      <c r="M587" t="s">
        <v>829</v>
      </c>
      <c r="N587">
        <v>0</v>
      </c>
      <c r="O587">
        <v>122</v>
      </c>
      <c r="P587">
        <v>15</v>
      </c>
      <c r="Q587">
        <v>3</v>
      </c>
      <c r="R587" t="s">
        <v>57</v>
      </c>
      <c r="S587" t="s">
        <v>96</v>
      </c>
      <c r="T587" t="s">
        <v>7897</v>
      </c>
      <c r="U587" t="s">
        <v>7899</v>
      </c>
      <c r="V587" t="s">
        <v>7905</v>
      </c>
      <c r="W587">
        <v>4</v>
      </c>
    </row>
    <row r="588" spans="1:23" x14ac:dyDescent="0.3">
      <c r="A588" t="s">
        <v>4849</v>
      </c>
      <c r="B588" s="1">
        <v>41755</v>
      </c>
      <c r="C588" t="s">
        <v>6130</v>
      </c>
      <c r="D588" t="s">
        <v>6300</v>
      </c>
      <c r="E588" t="s">
        <v>5974</v>
      </c>
      <c r="F588" t="s">
        <v>5969</v>
      </c>
      <c r="G588" t="s">
        <v>5985</v>
      </c>
      <c r="H588" s="1">
        <v>41760</v>
      </c>
      <c r="I588" t="s">
        <v>5976</v>
      </c>
      <c r="J588" t="s">
        <v>5977</v>
      </c>
      <c r="K588">
        <v>-1.85754</v>
      </c>
      <c r="L588">
        <v>53.727020000000003</v>
      </c>
      <c r="M588" t="s">
        <v>4850</v>
      </c>
      <c r="N588">
        <v>0</v>
      </c>
      <c r="O588">
        <v>473</v>
      </c>
      <c r="P588">
        <v>194</v>
      </c>
      <c r="Q588">
        <v>4</v>
      </c>
      <c r="R588" t="s">
        <v>57</v>
      </c>
      <c r="S588" t="s">
        <v>79</v>
      </c>
      <c r="T588" t="s">
        <v>7897</v>
      </c>
      <c r="U588" t="s">
        <v>7899</v>
      </c>
      <c r="V588" t="s">
        <v>7905</v>
      </c>
      <c r="W588">
        <v>4</v>
      </c>
    </row>
    <row r="589" spans="1:23" x14ac:dyDescent="0.3">
      <c r="A589" t="s">
        <v>4851</v>
      </c>
      <c r="B589" s="1">
        <v>41755</v>
      </c>
      <c r="C589" t="s">
        <v>7301</v>
      </c>
      <c r="D589" t="s">
        <v>7638</v>
      </c>
      <c r="E589" t="s">
        <v>5980</v>
      </c>
      <c r="F589" t="s">
        <v>5981</v>
      </c>
      <c r="G589" t="s">
        <v>5975</v>
      </c>
      <c r="H589" s="1">
        <v>41761</v>
      </c>
      <c r="I589" t="s">
        <v>5976</v>
      </c>
      <c r="J589" t="s">
        <v>6181</v>
      </c>
      <c r="K589">
        <v>-0.464777</v>
      </c>
      <c r="L589">
        <v>46.323715999999997</v>
      </c>
      <c r="M589" t="s">
        <v>549</v>
      </c>
      <c r="N589">
        <v>0.1</v>
      </c>
      <c r="O589">
        <v>476</v>
      </c>
      <c r="P589">
        <v>0</v>
      </c>
      <c r="Q589">
        <v>3</v>
      </c>
      <c r="R589" t="s">
        <v>14</v>
      </c>
      <c r="S589" t="s">
        <v>36</v>
      </c>
      <c r="T589" t="s">
        <v>7897</v>
      </c>
      <c r="U589" t="s">
        <v>7899</v>
      </c>
      <c r="V589" t="s">
        <v>7905</v>
      </c>
      <c r="W589">
        <v>4</v>
      </c>
    </row>
    <row r="590" spans="1:23" x14ac:dyDescent="0.3">
      <c r="A590" t="s">
        <v>4851</v>
      </c>
      <c r="B590" s="1">
        <v>41755</v>
      </c>
      <c r="C590" t="s">
        <v>7301</v>
      </c>
      <c r="D590" t="s">
        <v>7638</v>
      </c>
      <c r="E590" t="s">
        <v>5980</v>
      </c>
      <c r="F590" t="s">
        <v>5981</v>
      </c>
      <c r="G590" t="s">
        <v>5975</v>
      </c>
      <c r="H590" s="1">
        <v>41761</v>
      </c>
      <c r="I590" t="s">
        <v>5976</v>
      </c>
      <c r="J590" t="s">
        <v>6181</v>
      </c>
      <c r="K590">
        <v>-0.464777</v>
      </c>
      <c r="L590">
        <v>46.323715999999997</v>
      </c>
      <c r="M590" t="s">
        <v>1358</v>
      </c>
      <c r="N590">
        <v>0</v>
      </c>
      <c r="O590">
        <v>257</v>
      </c>
      <c r="P590">
        <v>23</v>
      </c>
      <c r="Q590">
        <v>5</v>
      </c>
      <c r="R590" t="s">
        <v>10</v>
      </c>
      <c r="S590" t="s">
        <v>48</v>
      </c>
      <c r="T590" t="s">
        <v>7897</v>
      </c>
      <c r="U590" t="s">
        <v>7899</v>
      </c>
      <c r="V590" t="s">
        <v>7905</v>
      </c>
      <c r="W590">
        <v>4</v>
      </c>
    </row>
    <row r="591" spans="1:23" x14ac:dyDescent="0.3">
      <c r="A591" t="s">
        <v>4852</v>
      </c>
      <c r="B591" s="1">
        <v>41755</v>
      </c>
      <c r="C591" t="s">
        <v>7123</v>
      </c>
      <c r="D591" t="s">
        <v>6001</v>
      </c>
      <c r="E591" t="s">
        <v>6002</v>
      </c>
      <c r="F591" t="s">
        <v>5981</v>
      </c>
      <c r="G591" t="s">
        <v>5970</v>
      </c>
      <c r="H591" s="1">
        <v>41761</v>
      </c>
      <c r="I591" t="s">
        <v>5976</v>
      </c>
      <c r="J591" t="s">
        <v>6001</v>
      </c>
      <c r="K591">
        <v>16.3738189</v>
      </c>
      <c r="L591">
        <v>48.208174300000003</v>
      </c>
      <c r="M591" t="s">
        <v>393</v>
      </c>
      <c r="N591">
        <v>0</v>
      </c>
      <c r="O591">
        <v>44</v>
      </c>
      <c r="P591">
        <v>8</v>
      </c>
      <c r="Q591">
        <v>2</v>
      </c>
      <c r="R591" t="s">
        <v>10</v>
      </c>
      <c r="S591" t="s">
        <v>18</v>
      </c>
      <c r="T591" t="s">
        <v>7897</v>
      </c>
      <c r="U591" t="s">
        <v>7899</v>
      </c>
      <c r="V591" t="s">
        <v>7905</v>
      </c>
      <c r="W591">
        <v>4</v>
      </c>
    </row>
    <row r="592" spans="1:23" x14ac:dyDescent="0.3">
      <c r="A592" t="s">
        <v>4853</v>
      </c>
      <c r="B592" s="1">
        <v>41757</v>
      </c>
      <c r="C592" t="s">
        <v>6660</v>
      </c>
      <c r="D592" t="s">
        <v>6037</v>
      </c>
      <c r="E592" t="s">
        <v>5997</v>
      </c>
      <c r="F592" t="s">
        <v>5998</v>
      </c>
      <c r="G592" t="s">
        <v>5975</v>
      </c>
      <c r="H592" s="1">
        <v>41762</v>
      </c>
      <c r="I592" t="s">
        <v>5976</v>
      </c>
      <c r="J592" t="s">
        <v>6038</v>
      </c>
      <c r="K592">
        <v>9.2256874999999994</v>
      </c>
      <c r="L592">
        <v>45.532824499999997</v>
      </c>
      <c r="M592" t="s">
        <v>189</v>
      </c>
      <c r="N592">
        <v>0</v>
      </c>
      <c r="O592">
        <v>1232</v>
      </c>
      <c r="P592">
        <v>530</v>
      </c>
      <c r="Q592">
        <v>3</v>
      </c>
      <c r="R592" t="s">
        <v>14</v>
      </c>
      <c r="S592" t="s">
        <v>15</v>
      </c>
      <c r="T592" t="s">
        <v>7897</v>
      </c>
      <c r="U592" t="s">
        <v>7899</v>
      </c>
      <c r="V592" t="s">
        <v>7905</v>
      </c>
      <c r="W592">
        <v>4</v>
      </c>
    </row>
    <row r="593" spans="1:23" x14ac:dyDescent="0.3">
      <c r="A593" t="s">
        <v>4853</v>
      </c>
      <c r="B593" s="1">
        <v>41757</v>
      </c>
      <c r="C593" t="s">
        <v>6660</v>
      </c>
      <c r="D593" t="s">
        <v>6037</v>
      </c>
      <c r="E593" t="s">
        <v>5997</v>
      </c>
      <c r="F593" t="s">
        <v>5998</v>
      </c>
      <c r="G593" t="s">
        <v>5975</v>
      </c>
      <c r="H593" s="1">
        <v>41762</v>
      </c>
      <c r="I593" t="s">
        <v>5976</v>
      </c>
      <c r="J593" t="s">
        <v>6038</v>
      </c>
      <c r="K593">
        <v>9.2256874999999994</v>
      </c>
      <c r="L593">
        <v>45.532824499999997</v>
      </c>
      <c r="M593" t="s">
        <v>3046</v>
      </c>
      <c r="N593">
        <v>0</v>
      </c>
      <c r="O593">
        <v>990</v>
      </c>
      <c r="P593">
        <v>436</v>
      </c>
      <c r="Q593">
        <v>9</v>
      </c>
      <c r="R593" t="s">
        <v>14</v>
      </c>
      <c r="S593" t="s">
        <v>116</v>
      </c>
      <c r="T593" t="s">
        <v>7897</v>
      </c>
      <c r="U593" t="s">
        <v>7899</v>
      </c>
      <c r="V593" t="s">
        <v>7905</v>
      </c>
      <c r="W593">
        <v>4</v>
      </c>
    </row>
    <row r="594" spans="1:23" x14ac:dyDescent="0.3">
      <c r="A594" t="s">
        <v>4854</v>
      </c>
      <c r="B594" s="1">
        <v>41757</v>
      </c>
      <c r="C594" t="s">
        <v>7035</v>
      </c>
      <c r="D594" t="s">
        <v>7767</v>
      </c>
      <c r="E594" t="s">
        <v>6018</v>
      </c>
      <c r="F594" t="s">
        <v>5981</v>
      </c>
      <c r="G594" t="s">
        <v>5975</v>
      </c>
      <c r="H594" s="1">
        <v>41762</v>
      </c>
      <c r="I594" t="s">
        <v>5976</v>
      </c>
      <c r="J594" t="s">
        <v>6500</v>
      </c>
      <c r="K594">
        <v>5.6909725</v>
      </c>
      <c r="L594">
        <v>50.851368200000003</v>
      </c>
      <c r="M594" t="s">
        <v>4855</v>
      </c>
      <c r="N594">
        <v>0.5</v>
      </c>
      <c r="O594">
        <v>46</v>
      </c>
      <c r="P594">
        <v>0</v>
      </c>
      <c r="Q594">
        <v>2</v>
      </c>
      <c r="R594" t="s">
        <v>57</v>
      </c>
      <c r="S594" t="s">
        <v>58</v>
      </c>
      <c r="T594" t="s">
        <v>7897</v>
      </c>
      <c r="U594" t="s">
        <v>7899</v>
      </c>
      <c r="V594" t="s">
        <v>7905</v>
      </c>
      <c r="W594">
        <v>4</v>
      </c>
    </row>
    <row r="595" spans="1:23" x14ac:dyDescent="0.3">
      <c r="A595" t="s">
        <v>4856</v>
      </c>
      <c r="B595" s="1">
        <v>41758</v>
      </c>
      <c r="C595" t="s">
        <v>7044</v>
      </c>
      <c r="D595" t="s">
        <v>6294</v>
      </c>
      <c r="E595" t="s">
        <v>6004</v>
      </c>
      <c r="F595" t="s">
        <v>5998</v>
      </c>
      <c r="G595" t="s">
        <v>5985</v>
      </c>
      <c r="H595" s="1">
        <v>41758</v>
      </c>
      <c r="I595" t="s">
        <v>6007</v>
      </c>
      <c r="J595" t="s">
        <v>6032</v>
      </c>
      <c r="K595">
        <v>-0.71256079999999999</v>
      </c>
      <c r="L595">
        <v>38.269932900000001</v>
      </c>
      <c r="M595" t="s">
        <v>1719</v>
      </c>
      <c r="N595">
        <v>0</v>
      </c>
      <c r="O595">
        <v>94</v>
      </c>
      <c r="P595">
        <v>34</v>
      </c>
      <c r="Q595">
        <v>2</v>
      </c>
      <c r="R595" t="s">
        <v>14</v>
      </c>
      <c r="S595" t="s">
        <v>116</v>
      </c>
      <c r="T595" t="s">
        <v>7897</v>
      </c>
      <c r="U595" t="s">
        <v>7899</v>
      </c>
      <c r="V595" t="s">
        <v>7905</v>
      </c>
      <c r="W595">
        <v>4</v>
      </c>
    </row>
    <row r="596" spans="1:23" x14ac:dyDescent="0.3">
      <c r="A596" t="s">
        <v>4857</v>
      </c>
      <c r="B596" s="1">
        <v>41759</v>
      </c>
      <c r="C596" t="s">
        <v>6460</v>
      </c>
      <c r="D596" t="s">
        <v>6088</v>
      </c>
      <c r="E596" t="s">
        <v>6004</v>
      </c>
      <c r="F596" t="s">
        <v>5998</v>
      </c>
      <c r="G596" t="s">
        <v>5985</v>
      </c>
      <c r="H596" s="1">
        <v>41761</v>
      </c>
      <c r="I596" t="s">
        <v>5971</v>
      </c>
      <c r="J596" t="s">
        <v>6089</v>
      </c>
      <c r="K596">
        <v>2.1734035</v>
      </c>
      <c r="L596">
        <v>41.385063899999999</v>
      </c>
      <c r="M596" t="s">
        <v>1771</v>
      </c>
      <c r="N596">
        <v>0</v>
      </c>
      <c r="O596">
        <v>120</v>
      </c>
      <c r="P596">
        <v>6</v>
      </c>
      <c r="Q596">
        <v>5</v>
      </c>
      <c r="R596" t="s">
        <v>10</v>
      </c>
      <c r="S596" t="s">
        <v>11</v>
      </c>
      <c r="T596" t="s">
        <v>7897</v>
      </c>
      <c r="U596" t="s">
        <v>7899</v>
      </c>
      <c r="V596" t="s">
        <v>7905</v>
      </c>
      <c r="W596">
        <v>4</v>
      </c>
    </row>
    <row r="597" spans="1:23" x14ac:dyDescent="0.3">
      <c r="A597" t="s">
        <v>4858</v>
      </c>
      <c r="B597" s="1">
        <v>41759</v>
      </c>
      <c r="C597" t="s">
        <v>7402</v>
      </c>
      <c r="D597" t="s">
        <v>6070</v>
      </c>
      <c r="E597" t="s">
        <v>6071</v>
      </c>
      <c r="F597" t="s">
        <v>5998</v>
      </c>
      <c r="G597" t="s">
        <v>5985</v>
      </c>
      <c r="H597" s="1">
        <v>41763</v>
      </c>
      <c r="I597" t="s">
        <v>5976</v>
      </c>
      <c r="J597" t="s">
        <v>6072</v>
      </c>
      <c r="K597">
        <v>-9.1393366</v>
      </c>
      <c r="L597">
        <v>38.722252400000002</v>
      </c>
      <c r="M597" t="s">
        <v>856</v>
      </c>
      <c r="N597">
        <v>0.5</v>
      </c>
      <c r="O597">
        <v>40</v>
      </c>
      <c r="P597">
        <v>-33</v>
      </c>
      <c r="Q597">
        <v>5</v>
      </c>
      <c r="R597" t="s">
        <v>10</v>
      </c>
      <c r="S597" t="s">
        <v>48</v>
      </c>
      <c r="T597" t="s">
        <v>7897</v>
      </c>
      <c r="U597" t="s">
        <v>7899</v>
      </c>
      <c r="V597" t="s">
        <v>7905</v>
      </c>
      <c r="W597">
        <v>4</v>
      </c>
    </row>
    <row r="598" spans="1:23" x14ac:dyDescent="0.3">
      <c r="A598" t="s">
        <v>4859</v>
      </c>
      <c r="B598" s="1">
        <v>41759</v>
      </c>
      <c r="C598" t="s">
        <v>6865</v>
      </c>
      <c r="D598" t="s">
        <v>7768</v>
      </c>
      <c r="E598" t="s">
        <v>5980</v>
      </c>
      <c r="F598" t="s">
        <v>5981</v>
      </c>
      <c r="G598" t="s">
        <v>5975</v>
      </c>
      <c r="H598" s="1">
        <v>41764</v>
      </c>
      <c r="I598" t="s">
        <v>5976</v>
      </c>
      <c r="J598" t="s">
        <v>6044</v>
      </c>
      <c r="K598">
        <v>2.4234589</v>
      </c>
      <c r="L598">
        <v>48.870364000000002</v>
      </c>
      <c r="M598" t="s">
        <v>402</v>
      </c>
      <c r="N598">
        <v>0.1</v>
      </c>
      <c r="O598">
        <v>148</v>
      </c>
      <c r="P598">
        <v>54</v>
      </c>
      <c r="Q598">
        <v>2</v>
      </c>
      <c r="R598" t="s">
        <v>14</v>
      </c>
      <c r="S598" t="s">
        <v>36</v>
      </c>
      <c r="T598" t="s">
        <v>7897</v>
      </c>
      <c r="U598" t="s">
        <v>7899</v>
      </c>
      <c r="V598" t="s">
        <v>7905</v>
      </c>
      <c r="W598">
        <v>4</v>
      </c>
    </row>
    <row r="599" spans="1:23" x14ac:dyDescent="0.3">
      <c r="A599" t="s">
        <v>4860</v>
      </c>
      <c r="B599" s="1">
        <v>41759</v>
      </c>
      <c r="C599" t="s">
        <v>7166</v>
      </c>
      <c r="D599" t="s">
        <v>6822</v>
      </c>
      <c r="E599" t="s">
        <v>6010</v>
      </c>
      <c r="F599" t="s">
        <v>5981</v>
      </c>
      <c r="G599" t="s">
        <v>5985</v>
      </c>
      <c r="H599" s="1">
        <v>41764</v>
      </c>
      <c r="I599" t="s">
        <v>5976</v>
      </c>
      <c r="J599" t="s">
        <v>6097</v>
      </c>
      <c r="K599">
        <v>11.079655300000001</v>
      </c>
      <c r="L599">
        <v>49.425409199999997</v>
      </c>
      <c r="M599" t="s">
        <v>1868</v>
      </c>
      <c r="N599">
        <v>0</v>
      </c>
      <c r="O599">
        <v>571</v>
      </c>
      <c r="P599">
        <v>108</v>
      </c>
      <c r="Q599">
        <v>12</v>
      </c>
      <c r="R599" t="s">
        <v>10</v>
      </c>
      <c r="S599" t="s">
        <v>18</v>
      </c>
      <c r="T599" t="s">
        <v>7897</v>
      </c>
      <c r="U599" t="s">
        <v>7899</v>
      </c>
      <c r="V599" t="s">
        <v>7905</v>
      </c>
      <c r="W599">
        <v>4</v>
      </c>
    </row>
    <row r="600" spans="1:23" x14ac:dyDescent="0.3">
      <c r="A600" t="s">
        <v>4860</v>
      </c>
      <c r="B600" s="1">
        <v>41759</v>
      </c>
      <c r="C600" t="s">
        <v>7166</v>
      </c>
      <c r="D600" t="s">
        <v>6822</v>
      </c>
      <c r="E600" t="s">
        <v>6010</v>
      </c>
      <c r="F600" t="s">
        <v>5981</v>
      </c>
      <c r="G600" t="s">
        <v>5985</v>
      </c>
      <c r="H600" s="1">
        <v>41764</v>
      </c>
      <c r="I600" t="s">
        <v>5976</v>
      </c>
      <c r="J600" t="s">
        <v>6097</v>
      </c>
      <c r="K600">
        <v>11.079655300000001</v>
      </c>
      <c r="L600">
        <v>49.425409199999997</v>
      </c>
      <c r="M600" t="s">
        <v>376</v>
      </c>
      <c r="N600">
        <v>0</v>
      </c>
      <c r="O600">
        <v>398</v>
      </c>
      <c r="P600">
        <v>111</v>
      </c>
      <c r="Q600">
        <v>8</v>
      </c>
      <c r="R600" t="s">
        <v>10</v>
      </c>
      <c r="S600" t="s">
        <v>48</v>
      </c>
      <c r="T600" t="s">
        <v>7897</v>
      </c>
      <c r="U600" t="s">
        <v>7899</v>
      </c>
      <c r="V600" t="s">
        <v>7905</v>
      </c>
      <c r="W600">
        <v>4</v>
      </c>
    </row>
    <row r="601" spans="1:23" x14ac:dyDescent="0.3">
      <c r="A601" t="s">
        <v>4860</v>
      </c>
      <c r="B601" s="1">
        <v>41759</v>
      </c>
      <c r="C601" t="s">
        <v>7166</v>
      </c>
      <c r="D601" t="s">
        <v>6822</v>
      </c>
      <c r="E601" t="s">
        <v>6010</v>
      </c>
      <c r="F601" t="s">
        <v>5981</v>
      </c>
      <c r="G601" t="s">
        <v>5985</v>
      </c>
      <c r="H601" s="1">
        <v>41764</v>
      </c>
      <c r="I601" t="s">
        <v>5976</v>
      </c>
      <c r="J601" t="s">
        <v>6097</v>
      </c>
      <c r="K601">
        <v>11.079655300000001</v>
      </c>
      <c r="L601">
        <v>49.425409199999997</v>
      </c>
      <c r="M601" t="s">
        <v>3008</v>
      </c>
      <c r="N601">
        <v>0</v>
      </c>
      <c r="O601">
        <v>79</v>
      </c>
      <c r="P601">
        <v>39</v>
      </c>
      <c r="Q601">
        <v>2</v>
      </c>
      <c r="R601" t="s">
        <v>10</v>
      </c>
      <c r="S601" t="s">
        <v>77</v>
      </c>
      <c r="T601" t="s">
        <v>7897</v>
      </c>
      <c r="U601" t="s">
        <v>7899</v>
      </c>
      <c r="V601" t="s">
        <v>7905</v>
      </c>
      <c r="W601">
        <v>4</v>
      </c>
    </row>
    <row r="602" spans="1:23" x14ac:dyDescent="0.3">
      <c r="A602" t="s">
        <v>4861</v>
      </c>
      <c r="B602" s="1">
        <v>41759</v>
      </c>
      <c r="C602" t="s">
        <v>6064</v>
      </c>
      <c r="D602" t="s">
        <v>5967</v>
      </c>
      <c r="E602" t="s">
        <v>5968</v>
      </c>
      <c r="F602" t="s">
        <v>5969</v>
      </c>
      <c r="G602" t="s">
        <v>5975</v>
      </c>
      <c r="H602" s="1">
        <v>41765</v>
      </c>
      <c r="I602" t="s">
        <v>5976</v>
      </c>
      <c r="J602" t="s">
        <v>5967</v>
      </c>
      <c r="K602">
        <v>18.068580799999999</v>
      </c>
      <c r="L602">
        <v>59.329323500000001</v>
      </c>
      <c r="M602" t="s">
        <v>102</v>
      </c>
      <c r="N602">
        <v>0.5</v>
      </c>
      <c r="O602">
        <v>27</v>
      </c>
      <c r="P602">
        <v>-15</v>
      </c>
      <c r="Q602">
        <v>1</v>
      </c>
      <c r="R602" t="s">
        <v>10</v>
      </c>
      <c r="S602" t="s">
        <v>18</v>
      </c>
      <c r="T602" t="s">
        <v>7897</v>
      </c>
      <c r="U602" t="s">
        <v>7899</v>
      </c>
      <c r="V602" t="s">
        <v>7905</v>
      </c>
      <c r="W602">
        <v>4</v>
      </c>
    </row>
    <row r="603" spans="1:23" x14ac:dyDescent="0.3">
      <c r="A603" t="s">
        <v>4861</v>
      </c>
      <c r="B603" s="1">
        <v>41759</v>
      </c>
      <c r="C603" t="s">
        <v>6064</v>
      </c>
      <c r="D603" t="s">
        <v>5967</v>
      </c>
      <c r="E603" t="s">
        <v>5968</v>
      </c>
      <c r="F603" t="s">
        <v>5969</v>
      </c>
      <c r="G603" t="s">
        <v>5975</v>
      </c>
      <c r="H603" s="1">
        <v>41765</v>
      </c>
      <c r="I603" t="s">
        <v>5976</v>
      </c>
      <c r="J603" t="s">
        <v>5967</v>
      </c>
      <c r="K603">
        <v>18.068580799999999</v>
      </c>
      <c r="L603">
        <v>59.329323500000001</v>
      </c>
      <c r="M603" t="s">
        <v>1579</v>
      </c>
      <c r="N603">
        <v>0.5</v>
      </c>
      <c r="O603">
        <v>143</v>
      </c>
      <c r="P603">
        <v>-124</v>
      </c>
      <c r="Q603">
        <v>5</v>
      </c>
      <c r="R603" t="s">
        <v>10</v>
      </c>
      <c r="S603" t="s">
        <v>22</v>
      </c>
      <c r="T603" t="s">
        <v>7897</v>
      </c>
      <c r="U603" t="s">
        <v>7899</v>
      </c>
      <c r="V603" t="s">
        <v>7905</v>
      </c>
      <c r="W603">
        <v>4</v>
      </c>
    </row>
    <row r="604" spans="1:23" x14ac:dyDescent="0.3">
      <c r="A604" t="s">
        <v>4861</v>
      </c>
      <c r="B604" s="1">
        <v>41759</v>
      </c>
      <c r="C604" t="s">
        <v>6064</v>
      </c>
      <c r="D604" t="s">
        <v>5967</v>
      </c>
      <c r="E604" t="s">
        <v>5968</v>
      </c>
      <c r="F604" t="s">
        <v>5969</v>
      </c>
      <c r="G604" t="s">
        <v>5975</v>
      </c>
      <c r="H604" s="1">
        <v>41765</v>
      </c>
      <c r="I604" t="s">
        <v>5976</v>
      </c>
      <c r="J604" t="s">
        <v>5967</v>
      </c>
      <c r="K604">
        <v>18.068580799999999</v>
      </c>
      <c r="L604">
        <v>59.329323500000001</v>
      </c>
      <c r="M604" t="s">
        <v>2908</v>
      </c>
      <c r="N604">
        <v>0.5</v>
      </c>
      <c r="O604">
        <v>44</v>
      </c>
      <c r="P604">
        <v>-17</v>
      </c>
      <c r="Q604">
        <v>5</v>
      </c>
      <c r="R604" t="s">
        <v>10</v>
      </c>
      <c r="S604" t="s">
        <v>22</v>
      </c>
      <c r="T604" t="s">
        <v>7897</v>
      </c>
      <c r="U604" t="s">
        <v>7899</v>
      </c>
      <c r="V604" t="s">
        <v>7905</v>
      </c>
      <c r="W604">
        <v>4</v>
      </c>
    </row>
    <row r="605" spans="1:23" x14ac:dyDescent="0.3">
      <c r="A605" t="s">
        <v>4861</v>
      </c>
      <c r="B605" s="1">
        <v>41759</v>
      </c>
      <c r="C605" t="s">
        <v>6064</v>
      </c>
      <c r="D605" t="s">
        <v>5967</v>
      </c>
      <c r="E605" t="s">
        <v>5968</v>
      </c>
      <c r="F605" t="s">
        <v>5969</v>
      </c>
      <c r="G605" t="s">
        <v>5975</v>
      </c>
      <c r="H605" s="1">
        <v>41765</v>
      </c>
      <c r="I605" t="s">
        <v>5976</v>
      </c>
      <c r="J605" t="s">
        <v>5967</v>
      </c>
      <c r="K605">
        <v>18.068580799999999</v>
      </c>
      <c r="L605">
        <v>59.329323500000001</v>
      </c>
      <c r="M605" t="s">
        <v>2045</v>
      </c>
      <c r="N605">
        <v>0.5</v>
      </c>
      <c r="O605">
        <v>45</v>
      </c>
      <c r="P605">
        <v>-2</v>
      </c>
      <c r="Q605">
        <v>4</v>
      </c>
      <c r="R605" t="s">
        <v>10</v>
      </c>
      <c r="S605" t="s">
        <v>77</v>
      </c>
      <c r="T605" t="s">
        <v>7897</v>
      </c>
      <c r="U605" t="s">
        <v>7899</v>
      </c>
      <c r="V605" t="s">
        <v>7905</v>
      </c>
      <c r="W605">
        <v>4</v>
      </c>
    </row>
    <row r="606" spans="1:23" x14ac:dyDescent="0.3">
      <c r="A606" t="s">
        <v>4862</v>
      </c>
      <c r="B606" s="1">
        <v>41760</v>
      </c>
      <c r="C606" t="s">
        <v>6625</v>
      </c>
      <c r="D606" t="s">
        <v>6531</v>
      </c>
      <c r="E606" t="s">
        <v>5980</v>
      </c>
      <c r="F606" t="s">
        <v>5981</v>
      </c>
      <c r="G606" t="s">
        <v>5970</v>
      </c>
      <c r="H606" s="1">
        <v>41762</v>
      </c>
      <c r="I606" t="s">
        <v>5971</v>
      </c>
      <c r="J606" t="s">
        <v>6044</v>
      </c>
      <c r="K606">
        <v>2.4194520000000002</v>
      </c>
      <c r="L606">
        <v>48.881934999999999</v>
      </c>
      <c r="M606" t="s">
        <v>1794</v>
      </c>
      <c r="N606">
        <v>0</v>
      </c>
      <c r="O606">
        <v>71</v>
      </c>
      <c r="P606">
        <v>23</v>
      </c>
      <c r="Q606">
        <v>3</v>
      </c>
      <c r="R606" t="s">
        <v>14</v>
      </c>
      <c r="S606" t="s">
        <v>116</v>
      </c>
      <c r="T606" t="s">
        <v>7897</v>
      </c>
      <c r="U606" t="s">
        <v>7899</v>
      </c>
      <c r="V606" t="s">
        <v>7906</v>
      </c>
      <c r="W606">
        <v>5</v>
      </c>
    </row>
    <row r="607" spans="1:23" x14ac:dyDescent="0.3">
      <c r="A607" t="s">
        <v>4863</v>
      </c>
      <c r="B607" s="1">
        <v>41760</v>
      </c>
      <c r="C607" t="s">
        <v>7539</v>
      </c>
      <c r="D607" t="s">
        <v>6100</v>
      </c>
      <c r="E607" t="s">
        <v>5980</v>
      </c>
      <c r="F607" t="s">
        <v>5981</v>
      </c>
      <c r="G607" t="s">
        <v>5975</v>
      </c>
      <c r="H607" s="1">
        <v>41762</v>
      </c>
      <c r="I607" t="s">
        <v>5988</v>
      </c>
      <c r="J607" t="s">
        <v>5991</v>
      </c>
      <c r="K607">
        <v>7.2619531999999998</v>
      </c>
      <c r="L607">
        <v>43.710172800000002</v>
      </c>
      <c r="M607" t="s">
        <v>303</v>
      </c>
      <c r="N607">
        <v>0.1</v>
      </c>
      <c r="O607">
        <v>89</v>
      </c>
      <c r="P607">
        <v>14</v>
      </c>
      <c r="Q607">
        <v>2</v>
      </c>
      <c r="R607" t="s">
        <v>10</v>
      </c>
      <c r="S607" t="s">
        <v>22</v>
      </c>
      <c r="T607" t="s">
        <v>7897</v>
      </c>
      <c r="U607" t="s">
        <v>7899</v>
      </c>
      <c r="V607" t="s">
        <v>7906</v>
      </c>
      <c r="W607">
        <v>5</v>
      </c>
    </row>
    <row r="608" spans="1:23" x14ac:dyDescent="0.3">
      <c r="A608" t="s">
        <v>4862</v>
      </c>
      <c r="B608" s="1">
        <v>41760</v>
      </c>
      <c r="C608" t="s">
        <v>6625</v>
      </c>
      <c r="D608" t="s">
        <v>6531</v>
      </c>
      <c r="E608" t="s">
        <v>5980</v>
      </c>
      <c r="F608" t="s">
        <v>5981</v>
      </c>
      <c r="G608" t="s">
        <v>5970</v>
      </c>
      <c r="H608" s="1">
        <v>41762</v>
      </c>
      <c r="I608" t="s">
        <v>5971</v>
      </c>
      <c r="J608" t="s">
        <v>6044</v>
      </c>
      <c r="K608">
        <v>2.4194520000000002</v>
      </c>
      <c r="L608">
        <v>48.881934999999999</v>
      </c>
      <c r="M608" t="s">
        <v>1812</v>
      </c>
      <c r="N608">
        <v>0</v>
      </c>
      <c r="O608">
        <v>16</v>
      </c>
      <c r="P608">
        <v>2</v>
      </c>
      <c r="Q608">
        <v>4</v>
      </c>
      <c r="R608" t="s">
        <v>10</v>
      </c>
      <c r="S608" t="s">
        <v>48</v>
      </c>
      <c r="T608" t="s">
        <v>7897</v>
      </c>
      <c r="U608" t="s">
        <v>7899</v>
      </c>
      <c r="V608" t="s">
        <v>7906</v>
      </c>
      <c r="W608">
        <v>5</v>
      </c>
    </row>
    <row r="609" spans="1:23" x14ac:dyDescent="0.3">
      <c r="A609" t="s">
        <v>4864</v>
      </c>
      <c r="B609" s="1">
        <v>41760</v>
      </c>
      <c r="C609" t="s">
        <v>6092</v>
      </c>
      <c r="D609" t="s">
        <v>6536</v>
      </c>
      <c r="E609" t="s">
        <v>6010</v>
      </c>
      <c r="F609" t="s">
        <v>5981</v>
      </c>
      <c r="G609" t="s">
        <v>5975</v>
      </c>
      <c r="H609" s="1">
        <v>41763</v>
      </c>
      <c r="I609" t="s">
        <v>5988</v>
      </c>
      <c r="J609" t="s">
        <v>6011</v>
      </c>
      <c r="K609">
        <v>9.7443992000000001</v>
      </c>
      <c r="L609">
        <v>52.452800099999997</v>
      </c>
      <c r="M609" t="s">
        <v>870</v>
      </c>
      <c r="N609">
        <v>0.1</v>
      </c>
      <c r="O609">
        <v>374</v>
      </c>
      <c r="P609">
        <v>42</v>
      </c>
      <c r="Q609">
        <v>3</v>
      </c>
      <c r="R609" t="s">
        <v>14</v>
      </c>
      <c r="S609" t="s">
        <v>36</v>
      </c>
      <c r="T609" t="s">
        <v>7897</v>
      </c>
      <c r="U609" t="s">
        <v>7899</v>
      </c>
      <c r="V609" t="s">
        <v>7906</v>
      </c>
      <c r="W609">
        <v>5</v>
      </c>
    </row>
    <row r="610" spans="1:23" x14ac:dyDescent="0.3">
      <c r="A610" t="s">
        <v>4865</v>
      </c>
      <c r="B610" s="1">
        <v>41761</v>
      </c>
      <c r="C610" t="s">
        <v>6803</v>
      </c>
      <c r="D610" t="s">
        <v>7769</v>
      </c>
      <c r="E610" t="s">
        <v>5980</v>
      </c>
      <c r="F610" t="s">
        <v>5981</v>
      </c>
      <c r="G610" t="s">
        <v>5975</v>
      </c>
      <c r="H610" s="1">
        <v>41762</v>
      </c>
      <c r="I610" t="s">
        <v>5988</v>
      </c>
      <c r="J610" t="s">
        <v>6044</v>
      </c>
      <c r="K610">
        <v>1.735384</v>
      </c>
      <c r="L610">
        <v>48.992181000000002</v>
      </c>
      <c r="M610" t="s">
        <v>2054</v>
      </c>
      <c r="N610">
        <v>0</v>
      </c>
      <c r="O610">
        <v>40</v>
      </c>
      <c r="P610">
        <v>10</v>
      </c>
      <c r="Q610">
        <v>2</v>
      </c>
      <c r="R610" t="s">
        <v>10</v>
      </c>
      <c r="S610" t="s">
        <v>18</v>
      </c>
      <c r="T610" t="s">
        <v>7897</v>
      </c>
      <c r="U610" t="s">
        <v>7899</v>
      </c>
      <c r="V610" t="s">
        <v>7906</v>
      </c>
      <c r="W610">
        <v>5</v>
      </c>
    </row>
    <row r="611" spans="1:23" x14ac:dyDescent="0.3">
      <c r="A611" t="s">
        <v>4866</v>
      </c>
      <c r="B611" s="1">
        <v>41761</v>
      </c>
      <c r="C611" t="s">
        <v>6324</v>
      </c>
      <c r="D611" t="s">
        <v>7771</v>
      </c>
      <c r="E611" t="s">
        <v>5980</v>
      </c>
      <c r="F611" t="s">
        <v>5981</v>
      </c>
      <c r="G611" t="s">
        <v>5975</v>
      </c>
      <c r="H611" s="1">
        <v>41762</v>
      </c>
      <c r="I611" t="s">
        <v>5988</v>
      </c>
      <c r="J611" t="s">
        <v>6181</v>
      </c>
      <c r="K611">
        <v>-0.24398500000000001</v>
      </c>
      <c r="L611">
        <v>44.912998000000002</v>
      </c>
      <c r="M611" t="s">
        <v>1298</v>
      </c>
      <c r="N611">
        <v>0.1</v>
      </c>
      <c r="O611">
        <v>355</v>
      </c>
      <c r="P611">
        <v>-4</v>
      </c>
      <c r="Q611">
        <v>2</v>
      </c>
      <c r="R611" t="s">
        <v>10</v>
      </c>
      <c r="S611" t="s">
        <v>22</v>
      </c>
      <c r="T611" t="s">
        <v>7897</v>
      </c>
      <c r="U611" t="s">
        <v>7899</v>
      </c>
      <c r="V611" t="s">
        <v>7906</v>
      </c>
      <c r="W611">
        <v>5</v>
      </c>
    </row>
    <row r="612" spans="1:23" x14ac:dyDescent="0.3">
      <c r="A612" t="s">
        <v>4867</v>
      </c>
      <c r="B612" s="1">
        <v>41761</v>
      </c>
      <c r="C612" t="s">
        <v>6579</v>
      </c>
      <c r="D612" t="s">
        <v>7744</v>
      </c>
      <c r="E612" t="s">
        <v>5980</v>
      </c>
      <c r="F612" t="s">
        <v>5981</v>
      </c>
      <c r="G612" t="s">
        <v>5975</v>
      </c>
      <c r="H612" s="1">
        <v>41764</v>
      </c>
      <c r="I612" t="s">
        <v>5971</v>
      </c>
      <c r="J612" t="s">
        <v>6103</v>
      </c>
      <c r="K612">
        <v>3.130782</v>
      </c>
      <c r="L612">
        <v>50.669276000000004</v>
      </c>
      <c r="M612" t="s">
        <v>387</v>
      </c>
      <c r="N612">
        <v>0.1</v>
      </c>
      <c r="O612">
        <v>54</v>
      </c>
      <c r="P612">
        <v>1</v>
      </c>
      <c r="Q612">
        <v>2</v>
      </c>
      <c r="R612" t="s">
        <v>10</v>
      </c>
      <c r="S612" t="s">
        <v>22</v>
      </c>
      <c r="T612" t="s">
        <v>7897</v>
      </c>
      <c r="U612" t="s">
        <v>7899</v>
      </c>
      <c r="V612" t="s">
        <v>7906</v>
      </c>
      <c r="W612">
        <v>5</v>
      </c>
    </row>
    <row r="613" spans="1:23" x14ac:dyDescent="0.3">
      <c r="A613" t="s">
        <v>4868</v>
      </c>
      <c r="B613" s="1">
        <v>41761</v>
      </c>
      <c r="C613" t="s">
        <v>6871</v>
      </c>
      <c r="D613" t="s">
        <v>6618</v>
      </c>
      <c r="E613" t="s">
        <v>5974</v>
      </c>
      <c r="F613" t="s">
        <v>5969</v>
      </c>
      <c r="G613" t="s">
        <v>5975</v>
      </c>
      <c r="H613" s="1">
        <v>41764</v>
      </c>
      <c r="I613" t="s">
        <v>5988</v>
      </c>
      <c r="J613" t="s">
        <v>5977</v>
      </c>
      <c r="K613">
        <v>-2.2426305000000002</v>
      </c>
      <c r="L613">
        <v>53.480759300000003</v>
      </c>
      <c r="M613" t="s">
        <v>851</v>
      </c>
      <c r="N613">
        <v>0</v>
      </c>
      <c r="O613">
        <v>155</v>
      </c>
      <c r="P613">
        <v>26</v>
      </c>
      <c r="Q613">
        <v>3</v>
      </c>
      <c r="R613" t="s">
        <v>10</v>
      </c>
      <c r="S613" t="s">
        <v>18</v>
      </c>
      <c r="T613" t="s">
        <v>7897</v>
      </c>
      <c r="U613" t="s">
        <v>7899</v>
      </c>
      <c r="V613" t="s">
        <v>7906</v>
      </c>
      <c r="W613">
        <v>5</v>
      </c>
    </row>
    <row r="614" spans="1:23" x14ac:dyDescent="0.3">
      <c r="A614" t="s">
        <v>4869</v>
      </c>
      <c r="B614" s="1">
        <v>41761</v>
      </c>
      <c r="C614" t="s">
        <v>6812</v>
      </c>
      <c r="D614" t="s">
        <v>6139</v>
      </c>
      <c r="E614" t="s">
        <v>5997</v>
      </c>
      <c r="F614" t="s">
        <v>5998</v>
      </c>
      <c r="G614" t="s">
        <v>5970</v>
      </c>
      <c r="H614" s="1">
        <v>41764</v>
      </c>
      <c r="I614" t="s">
        <v>5971</v>
      </c>
      <c r="J614" t="s">
        <v>6038</v>
      </c>
      <c r="K614">
        <v>9.1859242999999999</v>
      </c>
      <c r="L614">
        <v>45.465421900000003</v>
      </c>
      <c r="M614" t="s">
        <v>1584</v>
      </c>
      <c r="N614">
        <v>0.4</v>
      </c>
      <c r="O614">
        <v>37</v>
      </c>
      <c r="P614">
        <v>-6</v>
      </c>
      <c r="Q614">
        <v>1</v>
      </c>
      <c r="R614" t="s">
        <v>10</v>
      </c>
      <c r="S614" t="s">
        <v>22</v>
      </c>
      <c r="T614" t="s">
        <v>7897</v>
      </c>
      <c r="U614" t="s">
        <v>7899</v>
      </c>
      <c r="V614" t="s">
        <v>7906</v>
      </c>
      <c r="W614">
        <v>5</v>
      </c>
    </row>
    <row r="615" spans="1:23" x14ac:dyDescent="0.3">
      <c r="A615" t="s">
        <v>4869</v>
      </c>
      <c r="B615" s="1">
        <v>41761</v>
      </c>
      <c r="C615" t="s">
        <v>6812</v>
      </c>
      <c r="D615" t="s">
        <v>6139</v>
      </c>
      <c r="E615" t="s">
        <v>5997</v>
      </c>
      <c r="F615" t="s">
        <v>5998</v>
      </c>
      <c r="G615" t="s">
        <v>5970</v>
      </c>
      <c r="H615" s="1">
        <v>41764</v>
      </c>
      <c r="I615" t="s">
        <v>5971</v>
      </c>
      <c r="J615" t="s">
        <v>6038</v>
      </c>
      <c r="K615">
        <v>9.1859242999999999</v>
      </c>
      <c r="L615">
        <v>45.465421900000003</v>
      </c>
      <c r="M615" t="s">
        <v>3551</v>
      </c>
      <c r="N615">
        <v>0</v>
      </c>
      <c r="O615">
        <v>28</v>
      </c>
      <c r="P615">
        <v>1</v>
      </c>
      <c r="Q615">
        <v>1</v>
      </c>
      <c r="R615" t="s">
        <v>57</v>
      </c>
      <c r="S615" t="s">
        <v>96</v>
      </c>
      <c r="T615" t="s">
        <v>7897</v>
      </c>
      <c r="U615" t="s">
        <v>7899</v>
      </c>
      <c r="V615" t="s">
        <v>7906</v>
      </c>
      <c r="W615">
        <v>5</v>
      </c>
    </row>
    <row r="616" spans="1:23" x14ac:dyDescent="0.3">
      <c r="A616" t="s">
        <v>4870</v>
      </c>
      <c r="B616" s="1">
        <v>41761</v>
      </c>
      <c r="C616" t="s">
        <v>6486</v>
      </c>
      <c r="D616" t="s">
        <v>7066</v>
      </c>
      <c r="E616" t="s">
        <v>6018</v>
      </c>
      <c r="F616" t="s">
        <v>5981</v>
      </c>
      <c r="G616" t="s">
        <v>5975</v>
      </c>
      <c r="H616" s="1">
        <v>41765</v>
      </c>
      <c r="I616" t="s">
        <v>5976</v>
      </c>
      <c r="J616" t="s">
        <v>6229</v>
      </c>
      <c r="K616">
        <v>5.0919143</v>
      </c>
      <c r="L616">
        <v>51.560595999999997</v>
      </c>
      <c r="M616" t="s">
        <v>2721</v>
      </c>
      <c r="N616">
        <v>0.5</v>
      </c>
      <c r="O616">
        <v>82</v>
      </c>
      <c r="P616">
        <v>-39</v>
      </c>
      <c r="Q616">
        <v>5</v>
      </c>
      <c r="R616" t="s">
        <v>10</v>
      </c>
      <c r="S616" t="s">
        <v>11</v>
      </c>
      <c r="T616" t="s">
        <v>7897</v>
      </c>
      <c r="U616" t="s">
        <v>7899</v>
      </c>
      <c r="V616" t="s">
        <v>7906</v>
      </c>
      <c r="W616">
        <v>5</v>
      </c>
    </row>
    <row r="617" spans="1:23" x14ac:dyDescent="0.3">
      <c r="A617" t="s">
        <v>4871</v>
      </c>
      <c r="B617" s="1">
        <v>41761</v>
      </c>
      <c r="C617" t="s">
        <v>6048</v>
      </c>
      <c r="D617" t="s">
        <v>7770</v>
      </c>
      <c r="E617" t="s">
        <v>5997</v>
      </c>
      <c r="F617" t="s">
        <v>5998</v>
      </c>
      <c r="G617" t="s">
        <v>5970</v>
      </c>
      <c r="H617" s="1">
        <v>41765</v>
      </c>
      <c r="I617" t="s">
        <v>5971</v>
      </c>
      <c r="J617" t="s">
        <v>6041</v>
      </c>
      <c r="K617">
        <v>13.5765475</v>
      </c>
      <c r="L617">
        <v>37.311089699999997</v>
      </c>
      <c r="M617" t="s">
        <v>3449</v>
      </c>
      <c r="N617">
        <v>0</v>
      </c>
      <c r="O617">
        <v>53</v>
      </c>
      <c r="P617">
        <v>11</v>
      </c>
      <c r="Q617">
        <v>3</v>
      </c>
      <c r="R617" t="s">
        <v>10</v>
      </c>
      <c r="S617" t="s">
        <v>11</v>
      </c>
      <c r="T617" t="s">
        <v>7897</v>
      </c>
      <c r="U617" t="s">
        <v>7899</v>
      </c>
      <c r="V617" t="s">
        <v>7906</v>
      </c>
      <c r="W617">
        <v>5</v>
      </c>
    </row>
    <row r="618" spans="1:23" x14ac:dyDescent="0.3">
      <c r="A618" t="s">
        <v>4870</v>
      </c>
      <c r="B618" s="1">
        <v>41761</v>
      </c>
      <c r="C618" t="s">
        <v>6486</v>
      </c>
      <c r="D618" t="s">
        <v>7066</v>
      </c>
      <c r="E618" t="s">
        <v>6018</v>
      </c>
      <c r="F618" t="s">
        <v>5981</v>
      </c>
      <c r="G618" t="s">
        <v>5975</v>
      </c>
      <c r="H618" s="1">
        <v>41765</v>
      </c>
      <c r="I618" t="s">
        <v>5976</v>
      </c>
      <c r="J618" t="s">
        <v>6229</v>
      </c>
      <c r="K618">
        <v>5.0919143</v>
      </c>
      <c r="L618">
        <v>51.560595999999997</v>
      </c>
      <c r="M618" t="s">
        <v>325</v>
      </c>
      <c r="N618">
        <v>0.5</v>
      </c>
      <c r="O618">
        <v>72</v>
      </c>
      <c r="P618">
        <v>-49</v>
      </c>
      <c r="Q618">
        <v>1</v>
      </c>
      <c r="R618" t="s">
        <v>57</v>
      </c>
      <c r="S618" t="s">
        <v>70</v>
      </c>
      <c r="T618" t="s">
        <v>7897</v>
      </c>
      <c r="U618" t="s">
        <v>7899</v>
      </c>
      <c r="V618" t="s">
        <v>7906</v>
      </c>
      <c r="W618">
        <v>5</v>
      </c>
    </row>
    <row r="619" spans="1:23" x14ac:dyDescent="0.3">
      <c r="A619" t="s">
        <v>4872</v>
      </c>
      <c r="B619" s="1">
        <v>41761</v>
      </c>
      <c r="C619" t="s">
        <v>6962</v>
      </c>
      <c r="D619" t="s">
        <v>7075</v>
      </c>
      <c r="E619" t="s">
        <v>5974</v>
      </c>
      <c r="F619" t="s">
        <v>5969</v>
      </c>
      <c r="G619" t="s">
        <v>5975</v>
      </c>
      <c r="H619" s="1">
        <v>41767</v>
      </c>
      <c r="I619" t="s">
        <v>5976</v>
      </c>
      <c r="J619" t="s">
        <v>5977</v>
      </c>
      <c r="K619">
        <v>-1.9872479999999999</v>
      </c>
      <c r="L619">
        <v>50.715049999999998</v>
      </c>
      <c r="M619" t="s">
        <v>192</v>
      </c>
      <c r="N619">
        <v>0</v>
      </c>
      <c r="O619">
        <v>106</v>
      </c>
      <c r="P619">
        <v>2</v>
      </c>
      <c r="Q619">
        <v>4</v>
      </c>
      <c r="R619" t="s">
        <v>10</v>
      </c>
      <c r="S619" t="s">
        <v>18</v>
      </c>
      <c r="T619" t="s">
        <v>7897</v>
      </c>
      <c r="U619" t="s">
        <v>7899</v>
      </c>
      <c r="V619" t="s">
        <v>7906</v>
      </c>
      <c r="W619">
        <v>5</v>
      </c>
    </row>
    <row r="620" spans="1:23" x14ac:dyDescent="0.3">
      <c r="A620" t="s">
        <v>4873</v>
      </c>
      <c r="B620" s="1">
        <v>41762</v>
      </c>
      <c r="C620" t="s">
        <v>6865</v>
      </c>
      <c r="D620" t="s">
        <v>5967</v>
      </c>
      <c r="E620" t="s">
        <v>5968</v>
      </c>
      <c r="F620" t="s">
        <v>5969</v>
      </c>
      <c r="G620" t="s">
        <v>5975</v>
      </c>
      <c r="H620" s="1">
        <v>41762</v>
      </c>
      <c r="I620" t="s">
        <v>6007</v>
      </c>
      <c r="J620" t="s">
        <v>5967</v>
      </c>
      <c r="K620">
        <v>18.068580799999999</v>
      </c>
      <c r="L620">
        <v>59.329323500000001</v>
      </c>
      <c r="M620" t="s">
        <v>148</v>
      </c>
      <c r="N620">
        <v>0.5</v>
      </c>
      <c r="O620">
        <v>133</v>
      </c>
      <c r="P620">
        <v>-42</v>
      </c>
      <c r="Q620">
        <v>1</v>
      </c>
      <c r="R620" t="s">
        <v>57</v>
      </c>
      <c r="S620" t="s">
        <v>79</v>
      </c>
      <c r="T620" t="s">
        <v>7897</v>
      </c>
      <c r="U620" t="s">
        <v>7899</v>
      </c>
      <c r="V620" t="s">
        <v>7906</v>
      </c>
      <c r="W620">
        <v>5</v>
      </c>
    </row>
    <row r="621" spans="1:23" x14ac:dyDescent="0.3">
      <c r="A621" t="s">
        <v>4874</v>
      </c>
      <c r="B621" s="1">
        <v>41762</v>
      </c>
      <c r="C621" t="s">
        <v>6547</v>
      </c>
      <c r="D621" t="s">
        <v>6646</v>
      </c>
      <c r="E621" t="s">
        <v>5997</v>
      </c>
      <c r="F621" t="s">
        <v>5998</v>
      </c>
      <c r="G621" t="s">
        <v>5985</v>
      </c>
      <c r="H621" s="1">
        <v>41764</v>
      </c>
      <c r="I621" t="s">
        <v>5971</v>
      </c>
      <c r="J621" t="s">
        <v>6054</v>
      </c>
      <c r="K621">
        <v>10.4950609</v>
      </c>
      <c r="L621">
        <v>43.8376211</v>
      </c>
      <c r="M621" t="s">
        <v>331</v>
      </c>
      <c r="N621">
        <v>0</v>
      </c>
      <c r="O621">
        <v>103</v>
      </c>
      <c r="P621">
        <v>21</v>
      </c>
      <c r="Q621">
        <v>7</v>
      </c>
      <c r="R621" t="s">
        <v>10</v>
      </c>
      <c r="S621" t="s">
        <v>18</v>
      </c>
      <c r="T621" t="s">
        <v>7897</v>
      </c>
      <c r="U621" t="s">
        <v>7899</v>
      </c>
      <c r="V621" t="s">
        <v>7906</v>
      </c>
      <c r="W621">
        <v>5</v>
      </c>
    </row>
    <row r="622" spans="1:23" x14ac:dyDescent="0.3">
      <c r="A622" t="s">
        <v>4875</v>
      </c>
      <c r="B622" s="1">
        <v>41762</v>
      </c>
      <c r="C622" t="s">
        <v>6345</v>
      </c>
      <c r="D622" t="s">
        <v>7392</v>
      </c>
      <c r="E622" t="s">
        <v>5980</v>
      </c>
      <c r="F622" t="s">
        <v>5981</v>
      </c>
      <c r="G622" t="s">
        <v>5975</v>
      </c>
      <c r="H622" s="1">
        <v>41767</v>
      </c>
      <c r="I622" t="s">
        <v>5976</v>
      </c>
      <c r="J622" t="s">
        <v>6103</v>
      </c>
      <c r="K622">
        <v>2.2957529999999999</v>
      </c>
      <c r="L622">
        <v>49.894067</v>
      </c>
      <c r="M622" t="s">
        <v>278</v>
      </c>
      <c r="N622">
        <v>0</v>
      </c>
      <c r="O622">
        <v>341</v>
      </c>
      <c r="P622">
        <v>160</v>
      </c>
      <c r="Q622">
        <v>7</v>
      </c>
      <c r="R622" t="s">
        <v>10</v>
      </c>
      <c r="S622" t="s">
        <v>18</v>
      </c>
      <c r="T622" t="s">
        <v>7897</v>
      </c>
      <c r="U622" t="s">
        <v>7899</v>
      </c>
      <c r="V622" t="s">
        <v>7906</v>
      </c>
      <c r="W622">
        <v>5</v>
      </c>
    </row>
    <row r="623" spans="1:23" x14ac:dyDescent="0.3">
      <c r="A623" t="s">
        <v>4875</v>
      </c>
      <c r="B623" s="1">
        <v>41762</v>
      </c>
      <c r="C623" t="s">
        <v>6345</v>
      </c>
      <c r="D623" t="s">
        <v>7392</v>
      </c>
      <c r="E623" t="s">
        <v>5980</v>
      </c>
      <c r="F623" t="s">
        <v>5981</v>
      </c>
      <c r="G623" t="s">
        <v>5975</v>
      </c>
      <c r="H623" s="1">
        <v>41767</v>
      </c>
      <c r="I623" t="s">
        <v>5976</v>
      </c>
      <c r="J623" t="s">
        <v>6103</v>
      </c>
      <c r="K623">
        <v>2.2957529999999999</v>
      </c>
      <c r="L623">
        <v>49.894067</v>
      </c>
      <c r="M623" t="s">
        <v>909</v>
      </c>
      <c r="N623">
        <v>0.1</v>
      </c>
      <c r="O623">
        <v>560</v>
      </c>
      <c r="P623">
        <v>44</v>
      </c>
      <c r="Q623">
        <v>3</v>
      </c>
      <c r="R623" t="s">
        <v>10</v>
      </c>
      <c r="S623" t="s">
        <v>22</v>
      </c>
      <c r="T623" t="s">
        <v>7897</v>
      </c>
      <c r="U623" t="s">
        <v>7899</v>
      </c>
      <c r="V623" t="s">
        <v>7906</v>
      </c>
      <c r="W623">
        <v>5</v>
      </c>
    </row>
    <row r="624" spans="1:23" x14ac:dyDescent="0.3">
      <c r="A624" t="s">
        <v>4875</v>
      </c>
      <c r="B624" s="1">
        <v>41762</v>
      </c>
      <c r="C624" t="s">
        <v>6345</v>
      </c>
      <c r="D624" t="s">
        <v>7392</v>
      </c>
      <c r="E624" t="s">
        <v>5980</v>
      </c>
      <c r="F624" t="s">
        <v>5981</v>
      </c>
      <c r="G624" t="s">
        <v>5975</v>
      </c>
      <c r="H624" s="1">
        <v>41767</v>
      </c>
      <c r="I624" t="s">
        <v>5976</v>
      </c>
      <c r="J624" t="s">
        <v>6103</v>
      </c>
      <c r="K624">
        <v>2.2957529999999999</v>
      </c>
      <c r="L624">
        <v>49.894067</v>
      </c>
      <c r="M624" t="s">
        <v>1115</v>
      </c>
      <c r="N624">
        <v>0</v>
      </c>
      <c r="O624">
        <v>57</v>
      </c>
      <c r="P624">
        <v>27</v>
      </c>
      <c r="Q624">
        <v>2</v>
      </c>
      <c r="R624" t="s">
        <v>10</v>
      </c>
      <c r="S624" t="s">
        <v>77</v>
      </c>
      <c r="T624" t="s">
        <v>7897</v>
      </c>
      <c r="U624" t="s">
        <v>7899</v>
      </c>
      <c r="V624" t="s">
        <v>7906</v>
      </c>
      <c r="W624">
        <v>5</v>
      </c>
    </row>
    <row r="625" spans="1:23" x14ac:dyDescent="0.3">
      <c r="A625" t="s">
        <v>4876</v>
      </c>
      <c r="B625" s="1">
        <v>41762</v>
      </c>
      <c r="C625" t="s">
        <v>6239</v>
      </c>
      <c r="D625" t="s">
        <v>6906</v>
      </c>
      <c r="E625" t="s">
        <v>5974</v>
      </c>
      <c r="F625" t="s">
        <v>5969</v>
      </c>
      <c r="G625" t="s">
        <v>5970</v>
      </c>
      <c r="H625" s="1">
        <v>41768</v>
      </c>
      <c r="I625" t="s">
        <v>5976</v>
      </c>
      <c r="J625" t="s">
        <v>5977</v>
      </c>
      <c r="K625">
        <v>-1.1581086</v>
      </c>
      <c r="L625">
        <v>52.954783200000001</v>
      </c>
      <c r="M625" t="s">
        <v>1298</v>
      </c>
      <c r="N625">
        <v>0</v>
      </c>
      <c r="O625">
        <v>987</v>
      </c>
      <c r="P625">
        <v>89</v>
      </c>
      <c r="Q625">
        <v>5</v>
      </c>
      <c r="R625" t="s">
        <v>10</v>
      </c>
      <c r="S625" t="s">
        <v>22</v>
      </c>
      <c r="T625" t="s">
        <v>7897</v>
      </c>
      <c r="U625" t="s">
        <v>7899</v>
      </c>
      <c r="V625" t="s">
        <v>7906</v>
      </c>
      <c r="W625">
        <v>5</v>
      </c>
    </row>
    <row r="626" spans="1:23" x14ac:dyDescent="0.3">
      <c r="A626" t="s">
        <v>4877</v>
      </c>
      <c r="B626" s="1">
        <v>41764</v>
      </c>
      <c r="C626" t="s">
        <v>6005</v>
      </c>
      <c r="D626" t="s">
        <v>7772</v>
      </c>
      <c r="E626" t="s">
        <v>5980</v>
      </c>
      <c r="F626" t="s">
        <v>5981</v>
      </c>
      <c r="G626" t="s">
        <v>5975</v>
      </c>
      <c r="H626" s="1">
        <v>41768</v>
      </c>
      <c r="I626" t="s">
        <v>5971</v>
      </c>
      <c r="J626" t="s">
        <v>6103</v>
      </c>
      <c r="K626">
        <v>2.3424700000000001</v>
      </c>
      <c r="L626">
        <v>51.026460999999998</v>
      </c>
      <c r="M626" t="s">
        <v>160</v>
      </c>
      <c r="N626">
        <v>0</v>
      </c>
      <c r="O626">
        <v>28</v>
      </c>
      <c r="P626">
        <v>1</v>
      </c>
      <c r="Q626">
        <v>1</v>
      </c>
      <c r="R626" t="s">
        <v>10</v>
      </c>
      <c r="S626" t="s">
        <v>18</v>
      </c>
      <c r="T626" t="s">
        <v>7897</v>
      </c>
      <c r="U626" t="s">
        <v>7899</v>
      </c>
      <c r="V626" t="s">
        <v>7906</v>
      </c>
      <c r="W626">
        <v>5</v>
      </c>
    </row>
    <row r="627" spans="1:23" x14ac:dyDescent="0.3">
      <c r="A627" t="s">
        <v>4877</v>
      </c>
      <c r="B627" s="1">
        <v>41764</v>
      </c>
      <c r="C627" t="s">
        <v>6005</v>
      </c>
      <c r="D627" t="s">
        <v>7772</v>
      </c>
      <c r="E627" t="s">
        <v>5980</v>
      </c>
      <c r="F627" t="s">
        <v>5981</v>
      </c>
      <c r="G627" t="s">
        <v>5975</v>
      </c>
      <c r="H627" s="1">
        <v>41768</v>
      </c>
      <c r="I627" t="s">
        <v>5971</v>
      </c>
      <c r="J627" t="s">
        <v>6103</v>
      </c>
      <c r="K627">
        <v>2.3424700000000001</v>
      </c>
      <c r="L627">
        <v>51.026460999999998</v>
      </c>
      <c r="M627" t="s">
        <v>1218</v>
      </c>
      <c r="N627">
        <v>0</v>
      </c>
      <c r="O627">
        <v>71</v>
      </c>
      <c r="P627">
        <v>16</v>
      </c>
      <c r="Q627">
        <v>5</v>
      </c>
      <c r="R627" t="s">
        <v>10</v>
      </c>
      <c r="S627" t="s">
        <v>29</v>
      </c>
      <c r="T627" t="s">
        <v>7897</v>
      </c>
      <c r="U627" t="s">
        <v>7899</v>
      </c>
      <c r="V627" t="s">
        <v>7906</v>
      </c>
      <c r="W627">
        <v>5</v>
      </c>
    </row>
    <row r="628" spans="1:23" x14ac:dyDescent="0.3">
      <c r="A628" t="s">
        <v>4878</v>
      </c>
      <c r="B628" s="1">
        <v>41765</v>
      </c>
      <c r="C628" t="s">
        <v>6172</v>
      </c>
      <c r="D628" t="s">
        <v>6163</v>
      </c>
      <c r="E628" t="s">
        <v>6010</v>
      </c>
      <c r="F628" t="s">
        <v>5981</v>
      </c>
      <c r="G628" t="s">
        <v>5975</v>
      </c>
      <c r="H628" s="1">
        <v>41770</v>
      </c>
      <c r="I628" t="s">
        <v>5976</v>
      </c>
      <c r="J628" t="s">
        <v>6163</v>
      </c>
      <c r="K628">
        <v>13.404954</v>
      </c>
      <c r="L628">
        <v>52.520006600000002</v>
      </c>
      <c r="M628" t="s">
        <v>259</v>
      </c>
      <c r="N628">
        <v>0.1</v>
      </c>
      <c r="O628">
        <v>75</v>
      </c>
      <c r="P628">
        <v>2</v>
      </c>
      <c r="Q628">
        <v>5</v>
      </c>
      <c r="R628" t="s">
        <v>10</v>
      </c>
      <c r="S628" t="s">
        <v>29</v>
      </c>
      <c r="T628" t="s">
        <v>7897</v>
      </c>
      <c r="U628" t="s">
        <v>7899</v>
      </c>
      <c r="V628" t="s">
        <v>7906</v>
      </c>
      <c r="W628">
        <v>5</v>
      </c>
    </row>
    <row r="629" spans="1:23" x14ac:dyDescent="0.3">
      <c r="A629" t="s">
        <v>4879</v>
      </c>
      <c r="B629" s="1">
        <v>41766</v>
      </c>
      <c r="C629" t="s">
        <v>6385</v>
      </c>
      <c r="D629" t="s">
        <v>7133</v>
      </c>
      <c r="E629" t="s">
        <v>5997</v>
      </c>
      <c r="F629" t="s">
        <v>5998</v>
      </c>
      <c r="G629" t="s">
        <v>5975</v>
      </c>
      <c r="H629" s="1">
        <v>41766</v>
      </c>
      <c r="I629" t="s">
        <v>6007</v>
      </c>
      <c r="J629" t="s">
        <v>6151</v>
      </c>
      <c r="K629">
        <v>12.7785347</v>
      </c>
      <c r="L629">
        <v>41.686842200000001</v>
      </c>
      <c r="M629" t="s">
        <v>119</v>
      </c>
      <c r="N629">
        <v>0</v>
      </c>
      <c r="O629">
        <v>89</v>
      </c>
      <c r="P629">
        <v>38</v>
      </c>
      <c r="Q629">
        <v>7</v>
      </c>
      <c r="R629" t="s">
        <v>10</v>
      </c>
      <c r="S629" t="s">
        <v>48</v>
      </c>
      <c r="T629" t="s">
        <v>7897</v>
      </c>
      <c r="U629" t="s">
        <v>7899</v>
      </c>
      <c r="V629" t="s">
        <v>7906</v>
      </c>
      <c r="W629">
        <v>5</v>
      </c>
    </row>
    <row r="630" spans="1:23" x14ac:dyDescent="0.3">
      <c r="A630" t="s">
        <v>4879</v>
      </c>
      <c r="B630" s="1">
        <v>41766</v>
      </c>
      <c r="C630" t="s">
        <v>6385</v>
      </c>
      <c r="D630" t="s">
        <v>7133</v>
      </c>
      <c r="E630" t="s">
        <v>5997</v>
      </c>
      <c r="F630" t="s">
        <v>5998</v>
      </c>
      <c r="G630" t="s">
        <v>5975</v>
      </c>
      <c r="H630" s="1">
        <v>41766</v>
      </c>
      <c r="I630" t="s">
        <v>6007</v>
      </c>
      <c r="J630" t="s">
        <v>6151</v>
      </c>
      <c r="K630">
        <v>12.7785347</v>
      </c>
      <c r="L630">
        <v>41.686842200000001</v>
      </c>
      <c r="M630" t="s">
        <v>1644</v>
      </c>
      <c r="N630">
        <v>0</v>
      </c>
      <c r="O630">
        <v>42</v>
      </c>
      <c r="P630">
        <v>14</v>
      </c>
      <c r="Q630">
        <v>4</v>
      </c>
      <c r="R630" t="s">
        <v>10</v>
      </c>
      <c r="S630" t="s">
        <v>48</v>
      </c>
      <c r="T630" t="s">
        <v>7897</v>
      </c>
      <c r="U630" t="s">
        <v>7899</v>
      </c>
      <c r="V630" t="s">
        <v>7906</v>
      </c>
      <c r="W630">
        <v>5</v>
      </c>
    </row>
    <row r="631" spans="1:23" x14ac:dyDescent="0.3">
      <c r="A631" t="s">
        <v>4879</v>
      </c>
      <c r="B631" s="1">
        <v>41766</v>
      </c>
      <c r="C631" t="s">
        <v>6385</v>
      </c>
      <c r="D631" t="s">
        <v>7133</v>
      </c>
      <c r="E631" t="s">
        <v>5997</v>
      </c>
      <c r="F631" t="s">
        <v>5998</v>
      </c>
      <c r="G631" t="s">
        <v>5975</v>
      </c>
      <c r="H631" s="1">
        <v>41766</v>
      </c>
      <c r="I631" t="s">
        <v>6007</v>
      </c>
      <c r="J631" t="s">
        <v>6151</v>
      </c>
      <c r="K631">
        <v>12.7785347</v>
      </c>
      <c r="L631">
        <v>41.686842200000001</v>
      </c>
      <c r="M631" t="s">
        <v>262</v>
      </c>
      <c r="N631">
        <v>0</v>
      </c>
      <c r="O631">
        <v>188</v>
      </c>
      <c r="P631">
        <v>41</v>
      </c>
      <c r="Q631">
        <v>4</v>
      </c>
      <c r="R631" t="s">
        <v>10</v>
      </c>
      <c r="S631" t="s">
        <v>91</v>
      </c>
      <c r="T631" t="s">
        <v>7897</v>
      </c>
      <c r="U631" t="s">
        <v>7899</v>
      </c>
      <c r="V631" t="s">
        <v>7906</v>
      </c>
      <c r="W631">
        <v>5</v>
      </c>
    </row>
    <row r="632" spans="1:23" x14ac:dyDescent="0.3">
      <c r="A632" t="s">
        <v>4879</v>
      </c>
      <c r="B632" s="1">
        <v>41766</v>
      </c>
      <c r="C632" t="s">
        <v>6385</v>
      </c>
      <c r="D632" t="s">
        <v>7133</v>
      </c>
      <c r="E632" t="s">
        <v>5997</v>
      </c>
      <c r="F632" t="s">
        <v>5998</v>
      </c>
      <c r="G632" t="s">
        <v>5975</v>
      </c>
      <c r="H632" s="1">
        <v>41766</v>
      </c>
      <c r="I632" t="s">
        <v>6007</v>
      </c>
      <c r="J632" t="s">
        <v>6151</v>
      </c>
      <c r="K632">
        <v>12.7785347</v>
      </c>
      <c r="L632">
        <v>41.686842200000001</v>
      </c>
      <c r="M632" t="s">
        <v>1015</v>
      </c>
      <c r="N632">
        <v>0.4</v>
      </c>
      <c r="O632">
        <v>595</v>
      </c>
      <c r="P632">
        <v>89</v>
      </c>
      <c r="Q632">
        <v>5</v>
      </c>
      <c r="R632" t="s">
        <v>10</v>
      </c>
      <c r="S632" t="s">
        <v>22</v>
      </c>
      <c r="T632" t="s">
        <v>7897</v>
      </c>
      <c r="U632" t="s">
        <v>7899</v>
      </c>
      <c r="V632" t="s">
        <v>7906</v>
      </c>
      <c r="W632">
        <v>5</v>
      </c>
    </row>
    <row r="633" spans="1:23" x14ac:dyDescent="0.3">
      <c r="A633" t="s">
        <v>4879</v>
      </c>
      <c r="B633" s="1">
        <v>41766</v>
      </c>
      <c r="C633" t="s">
        <v>6385</v>
      </c>
      <c r="D633" t="s">
        <v>7133</v>
      </c>
      <c r="E633" t="s">
        <v>5997</v>
      </c>
      <c r="F633" t="s">
        <v>5998</v>
      </c>
      <c r="G633" t="s">
        <v>5975</v>
      </c>
      <c r="H633" s="1">
        <v>41766</v>
      </c>
      <c r="I633" t="s">
        <v>6007</v>
      </c>
      <c r="J633" t="s">
        <v>6151</v>
      </c>
      <c r="K633">
        <v>12.7785347</v>
      </c>
      <c r="L633">
        <v>41.686842200000001</v>
      </c>
      <c r="M633" t="s">
        <v>862</v>
      </c>
      <c r="N633">
        <v>0.4</v>
      </c>
      <c r="O633">
        <v>38</v>
      </c>
      <c r="P633">
        <v>-6</v>
      </c>
      <c r="Q633">
        <v>1</v>
      </c>
      <c r="R633" t="s">
        <v>10</v>
      </c>
      <c r="S633" t="s">
        <v>22</v>
      </c>
      <c r="T633" t="s">
        <v>7897</v>
      </c>
      <c r="U633" t="s">
        <v>7899</v>
      </c>
      <c r="V633" t="s">
        <v>7906</v>
      </c>
      <c r="W633">
        <v>5</v>
      </c>
    </row>
    <row r="634" spans="1:23" x14ac:dyDescent="0.3">
      <c r="A634" t="s">
        <v>4880</v>
      </c>
      <c r="B634" s="1">
        <v>41766</v>
      </c>
      <c r="C634" t="s">
        <v>6663</v>
      </c>
      <c r="D634" t="s">
        <v>7455</v>
      </c>
      <c r="E634" t="s">
        <v>5980</v>
      </c>
      <c r="F634" t="s">
        <v>5981</v>
      </c>
      <c r="G634" t="s">
        <v>5975</v>
      </c>
      <c r="H634" s="1">
        <v>41770</v>
      </c>
      <c r="I634" t="s">
        <v>5976</v>
      </c>
      <c r="J634" t="s">
        <v>6181</v>
      </c>
      <c r="K634">
        <v>-0.37079699999999999</v>
      </c>
      <c r="L634">
        <v>43.295099999999998</v>
      </c>
      <c r="M634" t="s">
        <v>3050</v>
      </c>
      <c r="N634">
        <v>0.1</v>
      </c>
      <c r="O634">
        <v>232</v>
      </c>
      <c r="P634">
        <v>85</v>
      </c>
      <c r="Q634">
        <v>3</v>
      </c>
      <c r="R634" t="s">
        <v>10</v>
      </c>
      <c r="S634" t="s">
        <v>73</v>
      </c>
      <c r="T634" t="s">
        <v>7897</v>
      </c>
      <c r="U634" t="s">
        <v>7899</v>
      </c>
      <c r="V634" t="s">
        <v>7906</v>
      </c>
      <c r="W634">
        <v>5</v>
      </c>
    </row>
    <row r="635" spans="1:23" x14ac:dyDescent="0.3">
      <c r="A635" t="s">
        <v>4880</v>
      </c>
      <c r="B635" s="1">
        <v>41766</v>
      </c>
      <c r="C635" t="s">
        <v>6663</v>
      </c>
      <c r="D635" t="s">
        <v>7455</v>
      </c>
      <c r="E635" t="s">
        <v>5980</v>
      </c>
      <c r="F635" t="s">
        <v>5981</v>
      </c>
      <c r="G635" t="s">
        <v>5975</v>
      </c>
      <c r="H635" s="1">
        <v>41770</v>
      </c>
      <c r="I635" t="s">
        <v>5976</v>
      </c>
      <c r="J635" t="s">
        <v>6181</v>
      </c>
      <c r="K635">
        <v>-0.37079699999999999</v>
      </c>
      <c r="L635">
        <v>43.295099999999998</v>
      </c>
      <c r="M635" t="s">
        <v>832</v>
      </c>
      <c r="N635">
        <v>0.1</v>
      </c>
      <c r="O635">
        <v>174</v>
      </c>
      <c r="P635">
        <v>-19</v>
      </c>
      <c r="Q635">
        <v>4</v>
      </c>
      <c r="R635" t="s">
        <v>10</v>
      </c>
      <c r="S635" t="s">
        <v>22</v>
      </c>
      <c r="T635" t="s">
        <v>7897</v>
      </c>
      <c r="U635" t="s">
        <v>7899</v>
      </c>
      <c r="V635" t="s">
        <v>7906</v>
      </c>
      <c r="W635">
        <v>5</v>
      </c>
    </row>
    <row r="636" spans="1:23" x14ac:dyDescent="0.3">
      <c r="A636" t="s">
        <v>4881</v>
      </c>
      <c r="B636" s="1">
        <v>41766</v>
      </c>
      <c r="C636" t="s">
        <v>7010</v>
      </c>
      <c r="D636" t="s">
        <v>7075</v>
      </c>
      <c r="E636" t="s">
        <v>5974</v>
      </c>
      <c r="F636" t="s">
        <v>5969</v>
      </c>
      <c r="G636" t="s">
        <v>5970</v>
      </c>
      <c r="H636" s="1">
        <v>41771</v>
      </c>
      <c r="I636" t="s">
        <v>5971</v>
      </c>
      <c r="J636" t="s">
        <v>5977</v>
      </c>
      <c r="K636">
        <v>-1.9872479999999999</v>
      </c>
      <c r="L636">
        <v>50.715049999999998</v>
      </c>
      <c r="M636" t="s">
        <v>2369</v>
      </c>
      <c r="N636">
        <v>0</v>
      </c>
      <c r="O636">
        <v>15</v>
      </c>
      <c r="P636">
        <v>1</v>
      </c>
      <c r="Q636">
        <v>1</v>
      </c>
      <c r="R636" t="s">
        <v>10</v>
      </c>
      <c r="S636" t="s">
        <v>77</v>
      </c>
      <c r="T636" t="s">
        <v>7897</v>
      </c>
      <c r="U636" t="s">
        <v>7899</v>
      </c>
      <c r="V636" t="s">
        <v>7906</v>
      </c>
      <c r="W636">
        <v>5</v>
      </c>
    </row>
    <row r="637" spans="1:23" x14ac:dyDescent="0.3">
      <c r="A637" t="s">
        <v>4882</v>
      </c>
      <c r="B637" s="1">
        <v>41767</v>
      </c>
      <c r="C637" t="s">
        <v>6582</v>
      </c>
      <c r="D637" t="s">
        <v>6163</v>
      </c>
      <c r="E637" t="s">
        <v>6010</v>
      </c>
      <c r="F637" t="s">
        <v>5981</v>
      </c>
      <c r="G637" t="s">
        <v>5975</v>
      </c>
      <c r="H637" s="1">
        <v>41769</v>
      </c>
      <c r="I637" t="s">
        <v>5988</v>
      </c>
      <c r="J637" t="s">
        <v>6163</v>
      </c>
      <c r="K637">
        <v>13.404954</v>
      </c>
      <c r="L637">
        <v>52.520006600000002</v>
      </c>
      <c r="M637" t="s">
        <v>853</v>
      </c>
      <c r="N637">
        <v>0.1</v>
      </c>
      <c r="O637">
        <v>10</v>
      </c>
      <c r="P637">
        <v>0</v>
      </c>
      <c r="Q637">
        <v>3</v>
      </c>
      <c r="R637" t="s">
        <v>10</v>
      </c>
      <c r="S637" t="s">
        <v>48</v>
      </c>
      <c r="T637" t="s">
        <v>7897</v>
      </c>
      <c r="U637" t="s">
        <v>7899</v>
      </c>
      <c r="V637" t="s">
        <v>7906</v>
      </c>
      <c r="W637">
        <v>5</v>
      </c>
    </row>
    <row r="638" spans="1:23" x14ac:dyDescent="0.3">
      <c r="A638" t="s">
        <v>4882</v>
      </c>
      <c r="B638" s="1">
        <v>41767</v>
      </c>
      <c r="C638" t="s">
        <v>6582</v>
      </c>
      <c r="D638" t="s">
        <v>6163</v>
      </c>
      <c r="E638" t="s">
        <v>6010</v>
      </c>
      <c r="F638" t="s">
        <v>5981</v>
      </c>
      <c r="G638" t="s">
        <v>5975</v>
      </c>
      <c r="H638" s="1">
        <v>41769</v>
      </c>
      <c r="I638" t="s">
        <v>5988</v>
      </c>
      <c r="J638" t="s">
        <v>6163</v>
      </c>
      <c r="K638">
        <v>13.404954</v>
      </c>
      <c r="L638">
        <v>52.520006600000002</v>
      </c>
      <c r="M638" t="s">
        <v>1644</v>
      </c>
      <c r="N638">
        <v>0.1</v>
      </c>
      <c r="O638">
        <v>28</v>
      </c>
      <c r="P638">
        <v>7</v>
      </c>
      <c r="Q638">
        <v>3</v>
      </c>
      <c r="R638" t="s">
        <v>10</v>
      </c>
      <c r="S638" t="s">
        <v>48</v>
      </c>
      <c r="T638" t="s">
        <v>7897</v>
      </c>
      <c r="U638" t="s">
        <v>7899</v>
      </c>
      <c r="V638" t="s">
        <v>7906</v>
      </c>
      <c r="W638">
        <v>5</v>
      </c>
    </row>
    <row r="639" spans="1:23" x14ac:dyDescent="0.3">
      <c r="A639" t="s">
        <v>4882</v>
      </c>
      <c r="B639" s="1">
        <v>41767</v>
      </c>
      <c r="C639" t="s">
        <v>6582</v>
      </c>
      <c r="D639" t="s">
        <v>6163</v>
      </c>
      <c r="E639" t="s">
        <v>6010</v>
      </c>
      <c r="F639" t="s">
        <v>5981</v>
      </c>
      <c r="G639" t="s">
        <v>5975</v>
      </c>
      <c r="H639" s="1">
        <v>41769</v>
      </c>
      <c r="I639" t="s">
        <v>5988</v>
      </c>
      <c r="J639" t="s">
        <v>6163</v>
      </c>
      <c r="K639">
        <v>13.404954</v>
      </c>
      <c r="L639">
        <v>52.520006600000002</v>
      </c>
      <c r="M639" t="s">
        <v>1749</v>
      </c>
      <c r="N639">
        <v>0.1</v>
      </c>
      <c r="O639">
        <v>39</v>
      </c>
      <c r="P639">
        <v>17</v>
      </c>
      <c r="Q639">
        <v>3</v>
      </c>
      <c r="R639" t="s">
        <v>10</v>
      </c>
      <c r="S639" t="s">
        <v>29</v>
      </c>
      <c r="T639" t="s">
        <v>7897</v>
      </c>
      <c r="U639" t="s">
        <v>7899</v>
      </c>
      <c r="V639" t="s">
        <v>7906</v>
      </c>
      <c r="W639">
        <v>5</v>
      </c>
    </row>
    <row r="640" spans="1:23" x14ac:dyDescent="0.3">
      <c r="A640" t="s">
        <v>4882</v>
      </c>
      <c r="B640" s="1">
        <v>41767</v>
      </c>
      <c r="C640" t="s">
        <v>6582</v>
      </c>
      <c r="D640" t="s">
        <v>6163</v>
      </c>
      <c r="E640" t="s">
        <v>6010</v>
      </c>
      <c r="F640" t="s">
        <v>5981</v>
      </c>
      <c r="G640" t="s">
        <v>5975</v>
      </c>
      <c r="H640" s="1">
        <v>41769</v>
      </c>
      <c r="I640" t="s">
        <v>5988</v>
      </c>
      <c r="J640" t="s">
        <v>6163</v>
      </c>
      <c r="K640">
        <v>13.404954</v>
      </c>
      <c r="L640">
        <v>52.520006600000002</v>
      </c>
      <c r="M640" t="s">
        <v>181</v>
      </c>
      <c r="N640">
        <v>0.2</v>
      </c>
      <c r="O640">
        <v>322</v>
      </c>
      <c r="P640">
        <v>-4</v>
      </c>
      <c r="Q640">
        <v>3</v>
      </c>
      <c r="R640" t="s">
        <v>10</v>
      </c>
      <c r="S640" t="s">
        <v>22</v>
      </c>
      <c r="T640" t="s">
        <v>7897</v>
      </c>
      <c r="U640" t="s">
        <v>7899</v>
      </c>
      <c r="V640" t="s">
        <v>7906</v>
      </c>
      <c r="W640">
        <v>5</v>
      </c>
    </row>
    <row r="641" spans="1:23" x14ac:dyDescent="0.3">
      <c r="A641" t="s">
        <v>4882</v>
      </c>
      <c r="B641" s="1">
        <v>41767</v>
      </c>
      <c r="C641" t="s">
        <v>6582</v>
      </c>
      <c r="D641" t="s">
        <v>6163</v>
      </c>
      <c r="E641" t="s">
        <v>6010</v>
      </c>
      <c r="F641" t="s">
        <v>5981</v>
      </c>
      <c r="G641" t="s">
        <v>5975</v>
      </c>
      <c r="H641" s="1">
        <v>41769</v>
      </c>
      <c r="I641" t="s">
        <v>5988</v>
      </c>
      <c r="J641" t="s">
        <v>6163</v>
      </c>
      <c r="K641">
        <v>13.404954</v>
      </c>
      <c r="L641">
        <v>52.520006600000002</v>
      </c>
      <c r="M641" t="s">
        <v>1680</v>
      </c>
      <c r="N641">
        <v>0.1</v>
      </c>
      <c r="O641">
        <v>150</v>
      </c>
      <c r="P641">
        <v>3</v>
      </c>
      <c r="Q641">
        <v>1</v>
      </c>
      <c r="R641" t="s">
        <v>57</v>
      </c>
      <c r="S641" t="s">
        <v>79</v>
      </c>
      <c r="T641" t="s">
        <v>7897</v>
      </c>
      <c r="U641" t="s">
        <v>7899</v>
      </c>
      <c r="V641" t="s">
        <v>7906</v>
      </c>
      <c r="W641">
        <v>5</v>
      </c>
    </row>
    <row r="642" spans="1:23" x14ac:dyDescent="0.3">
      <c r="A642" t="s">
        <v>4883</v>
      </c>
      <c r="B642" s="1">
        <v>41767</v>
      </c>
      <c r="C642" t="s">
        <v>6764</v>
      </c>
      <c r="D642" t="s">
        <v>6065</v>
      </c>
      <c r="E642" t="s">
        <v>6004</v>
      </c>
      <c r="F642" t="s">
        <v>5998</v>
      </c>
      <c r="G642" t="s">
        <v>5985</v>
      </c>
      <c r="H642" s="1">
        <v>41769</v>
      </c>
      <c r="I642" t="s">
        <v>5971</v>
      </c>
      <c r="J642" t="s">
        <v>6065</v>
      </c>
      <c r="K642">
        <v>-3.7037901999999998</v>
      </c>
      <c r="L642">
        <v>40.416775399999999</v>
      </c>
      <c r="M642" t="s">
        <v>2926</v>
      </c>
      <c r="N642">
        <v>0.1</v>
      </c>
      <c r="O642">
        <v>846</v>
      </c>
      <c r="P642">
        <v>56</v>
      </c>
      <c r="Q642">
        <v>3</v>
      </c>
      <c r="R642" t="s">
        <v>57</v>
      </c>
      <c r="S642" t="s">
        <v>58</v>
      </c>
      <c r="T642" t="s">
        <v>7897</v>
      </c>
      <c r="U642" t="s">
        <v>7899</v>
      </c>
      <c r="V642" t="s">
        <v>7906</v>
      </c>
      <c r="W642">
        <v>5</v>
      </c>
    </row>
    <row r="643" spans="1:23" x14ac:dyDescent="0.3">
      <c r="A643" t="s">
        <v>4884</v>
      </c>
      <c r="B643" s="1">
        <v>41767</v>
      </c>
      <c r="C643" t="s">
        <v>7007</v>
      </c>
      <c r="D643" t="s">
        <v>7773</v>
      </c>
      <c r="E643" t="s">
        <v>5997</v>
      </c>
      <c r="F643" t="s">
        <v>5998</v>
      </c>
      <c r="G643" t="s">
        <v>5985</v>
      </c>
      <c r="H643" s="1">
        <v>41770</v>
      </c>
      <c r="I643" t="s">
        <v>5988</v>
      </c>
      <c r="J643" t="s">
        <v>6197</v>
      </c>
      <c r="K643">
        <v>16.2966406</v>
      </c>
      <c r="L643">
        <v>41.227251899999999</v>
      </c>
      <c r="M643" t="s">
        <v>2072</v>
      </c>
      <c r="N643">
        <v>0</v>
      </c>
      <c r="O643">
        <v>26</v>
      </c>
      <c r="P643">
        <v>9</v>
      </c>
      <c r="Q643">
        <v>2</v>
      </c>
      <c r="R643" t="s">
        <v>10</v>
      </c>
      <c r="S643" t="s">
        <v>29</v>
      </c>
      <c r="T643" t="s">
        <v>7897</v>
      </c>
      <c r="U643" t="s">
        <v>7899</v>
      </c>
      <c r="V643" t="s">
        <v>7906</v>
      </c>
      <c r="W643">
        <v>5</v>
      </c>
    </row>
    <row r="644" spans="1:23" x14ac:dyDescent="0.3">
      <c r="A644" t="s">
        <v>4885</v>
      </c>
      <c r="B644" s="1">
        <v>41767</v>
      </c>
      <c r="C644" t="s">
        <v>7176</v>
      </c>
      <c r="D644" t="s">
        <v>7681</v>
      </c>
      <c r="E644" t="s">
        <v>6010</v>
      </c>
      <c r="F644" t="s">
        <v>5981</v>
      </c>
      <c r="G644" t="s">
        <v>5985</v>
      </c>
      <c r="H644" s="1">
        <v>41771</v>
      </c>
      <c r="I644" t="s">
        <v>5976</v>
      </c>
      <c r="J644" t="s">
        <v>6494</v>
      </c>
      <c r="K644">
        <v>7.5889958999999996</v>
      </c>
      <c r="L644">
        <v>50.3569429</v>
      </c>
      <c r="M644" t="s">
        <v>2717</v>
      </c>
      <c r="N644">
        <v>0</v>
      </c>
      <c r="O644">
        <v>159</v>
      </c>
      <c r="P644">
        <v>73</v>
      </c>
      <c r="Q644">
        <v>3</v>
      </c>
      <c r="R644" t="s">
        <v>10</v>
      </c>
      <c r="S644" t="s">
        <v>48</v>
      </c>
      <c r="T644" t="s">
        <v>7897</v>
      </c>
      <c r="U644" t="s">
        <v>7899</v>
      </c>
      <c r="V644" t="s">
        <v>7906</v>
      </c>
      <c r="W644">
        <v>5</v>
      </c>
    </row>
    <row r="645" spans="1:23" x14ac:dyDescent="0.3">
      <c r="A645" t="s">
        <v>4885</v>
      </c>
      <c r="B645" s="1">
        <v>41767</v>
      </c>
      <c r="C645" t="s">
        <v>7176</v>
      </c>
      <c r="D645" t="s">
        <v>7681</v>
      </c>
      <c r="E645" t="s">
        <v>6010</v>
      </c>
      <c r="F645" t="s">
        <v>5981</v>
      </c>
      <c r="G645" t="s">
        <v>5985</v>
      </c>
      <c r="H645" s="1">
        <v>41771</v>
      </c>
      <c r="I645" t="s">
        <v>5976</v>
      </c>
      <c r="J645" t="s">
        <v>6494</v>
      </c>
      <c r="K645">
        <v>7.5889958999999996</v>
      </c>
      <c r="L645">
        <v>50.3569429</v>
      </c>
      <c r="M645" t="s">
        <v>4886</v>
      </c>
      <c r="N645">
        <v>0</v>
      </c>
      <c r="O645">
        <v>187</v>
      </c>
      <c r="P645">
        <v>80</v>
      </c>
      <c r="Q645">
        <v>4</v>
      </c>
      <c r="R645" t="s">
        <v>10</v>
      </c>
      <c r="S645" t="s">
        <v>77</v>
      </c>
      <c r="T645" t="s">
        <v>7897</v>
      </c>
      <c r="U645" t="s">
        <v>7899</v>
      </c>
      <c r="V645" t="s">
        <v>7906</v>
      </c>
      <c r="W645">
        <v>5</v>
      </c>
    </row>
    <row r="646" spans="1:23" x14ac:dyDescent="0.3">
      <c r="A646" t="s">
        <v>4885</v>
      </c>
      <c r="B646" s="1">
        <v>41767</v>
      </c>
      <c r="C646" t="s">
        <v>7176</v>
      </c>
      <c r="D646" t="s">
        <v>7681</v>
      </c>
      <c r="E646" t="s">
        <v>6010</v>
      </c>
      <c r="F646" t="s">
        <v>5981</v>
      </c>
      <c r="G646" t="s">
        <v>5985</v>
      </c>
      <c r="H646" s="1">
        <v>41771</v>
      </c>
      <c r="I646" t="s">
        <v>5976</v>
      </c>
      <c r="J646" t="s">
        <v>6494</v>
      </c>
      <c r="K646">
        <v>7.5889958999999996</v>
      </c>
      <c r="L646">
        <v>50.3569429</v>
      </c>
      <c r="M646" t="s">
        <v>1854</v>
      </c>
      <c r="N646">
        <v>0</v>
      </c>
      <c r="O646">
        <v>191</v>
      </c>
      <c r="P646">
        <v>90</v>
      </c>
      <c r="Q646">
        <v>1</v>
      </c>
      <c r="R646" t="s">
        <v>57</v>
      </c>
      <c r="S646" t="s">
        <v>79</v>
      </c>
      <c r="T646" t="s">
        <v>7897</v>
      </c>
      <c r="U646" t="s">
        <v>7899</v>
      </c>
      <c r="V646" t="s">
        <v>7906</v>
      </c>
      <c r="W646">
        <v>5</v>
      </c>
    </row>
    <row r="647" spans="1:23" x14ac:dyDescent="0.3">
      <c r="A647" t="s">
        <v>4887</v>
      </c>
      <c r="B647" s="1">
        <v>41767</v>
      </c>
      <c r="C647" t="s">
        <v>7301</v>
      </c>
      <c r="D647" t="s">
        <v>7774</v>
      </c>
      <c r="E647" t="s">
        <v>5974</v>
      </c>
      <c r="F647" t="s">
        <v>5969</v>
      </c>
      <c r="G647" t="s">
        <v>5975</v>
      </c>
      <c r="H647" s="1">
        <v>41772</v>
      </c>
      <c r="I647" t="s">
        <v>5971</v>
      </c>
      <c r="J647" t="s">
        <v>5977</v>
      </c>
      <c r="K647">
        <v>-0.18722749999999999</v>
      </c>
      <c r="L647">
        <v>51.109140099999998</v>
      </c>
      <c r="M647" t="s">
        <v>3583</v>
      </c>
      <c r="N647">
        <v>0</v>
      </c>
      <c r="O647">
        <v>2519</v>
      </c>
      <c r="P647">
        <v>1033</v>
      </c>
      <c r="Q647">
        <v>7</v>
      </c>
      <c r="R647" t="s">
        <v>57</v>
      </c>
      <c r="S647" t="s">
        <v>79</v>
      </c>
      <c r="T647" t="s">
        <v>7897</v>
      </c>
      <c r="U647" t="s">
        <v>7899</v>
      </c>
      <c r="V647" t="s">
        <v>7906</v>
      </c>
      <c r="W647">
        <v>5</v>
      </c>
    </row>
    <row r="648" spans="1:23" x14ac:dyDescent="0.3">
      <c r="A648" t="s">
        <v>4888</v>
      </c>
      <c r="B648" s="1">
        <v>41767</v>
      </c>
      <c r="C648" t="s">
        <v>6349</v>
      </c>
      <c r="D648" t="s">
        <v>7051</v>
      </c>
      <c r="E648" t="s">
        <v>5980</v>
      </c>
      <c r="F648" t="s">
        <v>5981</v>
      </c>
      <c r="G648" t="s">
        <v>5985</v>
      </c>
      <c r="H648" s="1">
        <v>41774</v>
      </c>
      <c r="I648" t="s">
        <v>5976</v>
      </c>
      <c r="J648" t="s">
        <v>5982</v>
      </c>
      <c r="K648">
        <v>5.0036579999999997</v>
      </c>
      <c r="L648">
        <v>45.766821</v>
      </c>
      <c r="M648" t="s">
        <v>2023</v>
      </c>
      <c r="N648">
        <v>0.15</v>
      </c>
      <c r="O648">
        <v>321</v>
      </c>
      <c r="P648">
        <v>26</v>
      </c>
      <c r="Q648">
        <v>3</v>
      </c>
      <c r="R648" t="s">
        <v>57</v>
      </c>
      <c r="S648" t="s">
        <v>79</v>
      </c>
      <c r="T648" t="s">
        <v>7897</v>
      </c>
      <c r="U648" t="s">
        <v>7899</v>
      </c>
      <c r="V648" t="s">
        <v>7906</v>
      </c>
      <c r="W648">
        <v>5</v>
      </c>
    </row>
    <row r="649" spans="1:23" x14ac:dyDescent="0.3">
      <c r="A649" t="s">
        <v>4889</v>
      </c>
      <c r="B649" s="1">
        <v>41768</v>
      </c>
      <c r="C649" t="s">
        <v>7289</v>
      </c>
      <c r="D649" t="s">
        <v>6341</v>
      </c>
      <c r="E649" t="s">
        <v>6018</v>
      </c>
      <c r="F649" t="s">
        <v>5981</v>
      </c>
      <c r="G649" t="s">
        <v>5975</v>
      </c>
      <c r="H649" s="1">
        <v>41771</v>
      </c>
      <c r="I649" t="s">
        <v>5988</v>
      </c>
      <c r="J649" t="s">
        <v>6156</v>
      </c>
      <c r="K649">
        <v>4.8951678999999997</v>
      </c>
      <c r="L649">
        <v>52.370215700000003</v>
      </c>
      <c r="M649" t="s">
        <v>3064</v>
      </c>
      <c r="N649">
        <v>0.5</v>
      </c>
      <c r="O649">
        <v>133</v>
      </c>
      <c r="P649">
        <v>-56</v>
      </c>
      <c r="Q649">
        <v>2</v>
      </c>
      <c r="R649" t="s">
        <v>14</v>
      </c>
      <c r="S649" t="s">
        <v>36</v>
      </c>
      <c r="T649" t="s">
        <v>7897</v>
      </c>
      <c r="U649" t="s">
        <v>7899</v>
      </c>
      <c r="V649" t="s">
        <v>7906</v>
      </c>
      <c r="W649">
        <v>5</v>
      </c>
    </row>
    <row r="650" spans="1:23" x14ac:dyDescent="0.3">
      <c r="A650" t="s">
        <v>4890</v>
      </c>
      <c r="B650" s="1">
        <v>41768</v>
      </c>
      <c r="C650" t="s">
        <v>6641</v>
      </c>
      <c r="D650" t="s">
        <v>7641</v>
      </c>
      <c r="E650" t="s">
        <v>5974</v>
      </c>
      <c r="F650" t="s">
        <v>5969</v>
      </c>
      <c r="G650" t="s">
        <v>5975</v>
      </c>
      <c r="H650" s="1">
        <v>41771</v>
      </c>
      <c r="I650" t="s">
        <v>5988</v>
      </c>
      <c r="J650" t="s">
        <v>5977</v>
      </c>
      <c r="K650">
        <v>-1.2349559999999999</v>
      </c>
      <c r="L650">
        <v>54.574227</v>
      </c>
      <c r="M650" t="s">
        <v>752</v>
      </c>
      <c r="N650">
        <v>0</v>
      </c>
      <c r="O650">
        <v>595</v>
      </c>
      <c r="P650">
        <v>119</v>
      </c>
      <c r="Q650">
        <v>4</v>
      </c>
      <c r="R650" t="s">
        <v>14</v>
      </c>
      <c r="S650" t="s">
        <v>15</v>
      </c>
      <c r="T650" t="s">
        <v>7897</v>
      </c>
      <c r="U650" t="s">
        <v>7899</v>
      </c>
      <c r="V650" t="s">
        <v>7906</v>
      </c>
      <c r="W650">
        <v>5</v>
      </c>
    </row>
    <row r="651" spans="1:23" x14ac:dyDescent="0.3">
      <c r="A651" t="s">
        <v>4889</v>
      </c>
      <c r="B651" s="1">
        <v>41768</v>
      </c>
      <c r="C651" t="s">
        <v>7289</v>
      </c>
      <c r="D651" t="s">
        <v>6341</v>
      </c>
      <c r="E651" t="s">
        <v>6018</v>
      </c>
      <c r="F651" t="s">
        <v>5981</v>
      </c>
      <c r="G651" t="s">
        <v>5975</v>
      </c>
      <c r="H651" s="1">
        <v>41771</v>
      </c>
      <c r="I651" t="s">
        <v>5988</v>
      </c>
      <c r="J651" t="s">
        <v>6156</v>
      </c>
      <c r="K651">
        <v>4.8951678999999997</v>
      </c>
      <c r="L651">
        <v>52.370215700000003</v>
      </c>
      <c r="M651" t="s">
        <v>168</v>
      </c>
      <c r="N651">
        <v>0.5</v>
      </c>
      <c r="O651">
        <v>40</v>
      </c>
      <c r="P651">
        <v>-37</v>
      </c>
      <c r="Q651">
        <v>3</v>
      </c>
      <c r="R651" t="s">
        <v>10</v>
      </c>
      <c r="S651" t="s">
        <v>18</v>
      </c>
      <c r="T651" t="s">
        <v>7897</v>
      </c>
      <c r="U651" t="s">
        <v>7899</v>
      </c>
      <c r="V651" t="s">
        <v>7906</v>
      </c>
      <c r="W651">
        <v>5</v>
      </c>
    </row>
    <row r="652" spans="1:23" x14ac:dyDescent="0.3">
      <c r="A652" t="s">
        <v>4889</v>
      </c>
      <c r="B652" s="1">
        <v>41768</v>
      </c>
      <c r="C652" t="s">
        <v>7289</v>
      </c>
      <c r="D652" t="s">
        <v>6341</v>
      </c>
      <c r="E652" t="s">
        <v>6018</v>
      </c>
      <c r="F652" t="s">
        <v>5981</v>
      </c>
      <c r="G652" t="s">
        <v>5975</v>
      </c>
      <c r="H652" s="1">
        <v>41771</v>
      </c>
      <c r="I652" t="s">
        <v>5988</v>
      </c>
      <c r="J652" t="s">
        <v>6156</v>
      </c>
      <c r="K652">
        <v>4.8951678999999997</v>
      </c>
      <c r="L652">
        <v>52.370215700000003</v>
      </c>
      <c r="M652" t="s">
        <v>1188</v>
      </c>
      <c r="N652">
        <v>0.5</v>
      </c>
      <c r="O652">
        <v>7</v>
      </c>
      <c r="P652">
        <v>0</v>
      </c>
      <c r="Q652">
        <v>2</v>
      </c>
      <c r="R652" t="s">
        <v>10</v>
      </c>
      <c r="S652" t="s">
        <v>45</v>
      </c>
      <c r="T652" t="s">
        <v>7897</v>
      </c>
      <c r="U652" t="s">
        <v>7899</v>
      </c>
      <c r="V652" t="s">
        <v>7906</v>
      </c>
      <c r="W652">
        <v>5</v>
      </c>
    </row>
    <row r="653" spans="1:23" x14ac:dyDescent="0.3">
      <c r="A653" t="s">
        <v>4890</v>
      </c>
      <c r="B653" s="1">
        <v>41768</v>
      </c>
      <c r="C653" t="s">
        <v>6641</v>
      </c>
      <c r="D653" t="s">
        <v>7641</v>
      </c>
      <c r="E653" t="s">
        <v>5974</v>
      </c>
      <c r="F653" t="s">
        <v>5969</v>
      </c>
      <c r="G653" t="s">
        <v>5975</v>
      </c>
      <c r="H653" s="1">
        <v>41771</v>
      </c>
      <c r="I653" t="s">
        <v>5988</v>
      </c>
      <c r="J653" t="s">
        <v>5977</v>
      </c>
      <c r="K653">
        <v>-1.2349559999999999</v>
      </c>
      <c r="L653">
        <v>54.574227</v>
      </c>
      <c r="M653" t="s">
        <v>693</v>
      </c>
      <c r="N653">
        <v>0</v>
      </c>
      <c r="O653">
        <v>151</v>
      </c>
      <c r="P653">
        <v>29</v>
      </c>
      <c r="Q653">
        <v>5</v>
      </c>
      <c r="R653" t="s">
        <v>10</v>
      </c>
      <c r="S653" t="s">
        <v>48</v>
      </c>
      <c r="T653" t="s">
        <v>7897</v>
      </c>
      <c r="U653" t="s">
        <v>7899</v>
      </c>
      <c r="V653" t="s">
        <v>7906</v>
      </c>
      <c r="W653">
        <v>5</v>
      </c>
    </row>
    <row r="654" spans="1:23" x14ac:dyDescent="0.3">
      <c r="A654" t="s">
        <v>4890</v>
      </c>
      <c r="B654" s="1">
        <v>41768</v>
      </c>
      <c r="C654" t="s">
        <v>6641</v>
      </c>
      <c r="D654" t="s">
        <v>7641</v>
      </c>
      <c r="E654" t="s">
        <v>5974</v>
      </c>
      <c r="F654" t="s">
        <v>5969</v>
      </c>
      <c r="G654" t="s">
        <v>5975</v>
      </c>
      <c r="H654" s="1">
        <v>41771</v>
      </c>
      <c r="I654" t="s">
        <v>5988</v>
      </c>
      <c r="J654" t="s">
        <v>5977</v>
      </c>
      <c r="K654">
        <v>-1.2349559999999999</v>
      </c>
      <c r="L654">
        <v>54.574227</v>
      </c>
      <c r="M654" t="s">
        <v>1344</v>
      </c>
      <c r="N654">
        <v>0</v>
      </c>
      <c r="O654">
        <v>58</v>
      </c>
      <c r="P654">
        <v>17</v>
      </c>
      <c r="Q654">
        <v>2</v>
      </c>
      <c r="R654" t="s">
        <v>10</v>
      </c>
      <c r="S654" t="s">
        <v>48</v>
      </c>
      <c r="T654" t="s">
        <v>7897</v>
      </c>
      <c r="U654" t="s">
        <v>7899</v>
      </c>
      <c r="V654" t="s">
        <v>7906</v>
      </c>
      <c r="W654">
        <v>5</v>
      </c>
    </row>
    <row r="655" spans="1:23" x14ac:dyDescent="0.3">
      <c r="A655" t="s">
        <v>4891</v>
      </c>
      <c r="B655" s="1">
        <v>41768</v>
      </c>
      <c r="C655" t="s">
        <v>6599</v>
      </c>
      <c r="D655" t="s">
        <v>6975</v>
      </c>
      <c r="E655" t="s">
        <v>5980</v>
      </c>
      <c r="F655" t="s">
        <v>5981</v>
      </c>
      <c r="G655" t="s">
        <v>5970</v>
      </c>
      <c r="H655" s="1">
        <v>41772</v>
      </c>
      <c r="I655" t="s">
        <v>5976</v>
      </c>
      <c r="J655" t="s">
        <v>6250</v>
      </c>
      <c r="K655">
        <v>1.099971</v>
      </c>
      <c r="L655">
        <v>49.443232000000002</v>
      </c>
      <c r="M655" t="s">
        <v>1738</v>
      </c>
      <c r="N655">
        <v>0</v>
      </c>
      <c r="O655">
        <v>24</v>
      </c>
      <c r="P655">
        <v>2</v>
      </c>
      <c r="Q655">
        <v>4</v>
      </c>
      <c r="R655" t="s">
        <v>10</v>
      </c>
      <c r="S655" t="s">
        <v>48</v>
      </c>
      <c r="T655" t="s">
        <v>7897</v>
      </c>
      <c r="U655" t="s">
        <v>7899</v>
      </c>
      <c r="V655" t="s">
        <v>7906</v>
      </c>
      <c r="W655">
        <v>5</v>
      </c>
    </row>
    <row r="656" spans="1:23" x14ac:dyDescent="0.3">
      <c r="A656" t="s">
        <v>4892</v>
      </c>
      <c r="B656" s="1">
        <v>41768</v>
      </c>
      <c r="C656" t="s">
        <v>7223</v>
      </c>
      <c r="D656" t="s">
        <v>6091</v>
      </c>
      <c r="E656" t="s">
        <v>5974</v>
      </c>
      <c r="F656" t="s">
        <v>5969</v>
      </c>
      <c r="G656" t="s">
        <v>5975</v>
      </c>
      <c r="H656" s="1">
        <v>41772</v>
      </c>
      <c r="I656" t="s">
        <v>5976</v>
      </c>
      <c r="J656" t="s">
        <v>5977</v>
      </c>
      <c r="K656">
        <v>-0.12775829999999999</v>
      </c>
      <c r="L656">
        <v>51.507350899999999</v>
      </c>
      <c r="M656" t="s">
        <v>186</v>
      </c>
      <c r="N656">
        <v>0.1</v>
      </c>
      <c r="O656">
        <v>51</v>
      </c>
      <c r="P656">
        <v>17</v>
      </c>
      <c r="Q656">
        <v>3</v>
      </c>
      <c r="R656" t="s">
        <v>10</v>
      </c>
      <c r="S656" t="s">
        <v>18</v>
      </c>
      <c r="T656" t="s">
        <v>7897</v>
      </c>
      <c r="U656" t="s">
        <v>7899</v>
      </c>
      <c r="V656" t="s">
        <v>7906</v>
      </c>
      <c r="W656">
        <v>5</v>
      </c>
    </row>
    <row r="657" spans="1:23" x14ac:dyDescent="0.3">
      <c r="A657" t="s">
        <v>4893</v>
      </c>
      <c r="B657" s="1">
        <v>41768</v>
      </c>
      <c r="C657" t="s">
        <v>7120</v>
      </c>
      <c r="D657" t="s">
        <v>7775</v>
      </c>
      <c r="E657" t="s">
        <v>5997</v>
      </c>
      <c r="F657" t="s">
        <v>5998</v>
      </c>
      <c r="G657" t="s">
        <v>5975</v>
      </c>
      <c r="H657" s="1">
        <v>41772</v>
      </c>
      <c r="I657" t="s">
        <v>5976</v>
      </c>
      <c r="J657" t="s">
        <v>6054</v>
      </c>
      <c r="K657">
        <v>10.401688800000001</v>
      </c>
      <c r="L657">
        <v>43.722838600000003</v>
      </c>
      <c r="M657" t="s">
        <v>161</v>
      </c>
      <c r="N657">
        <v>0</v>
      </c>
      <c r="O657">
        <v>88</v>
      </c>
      <c r="P657">
        <v>11</v>
      </c>
      <c r="Q657">
        <v>7</v>
      </c>
      <c r="R657" t="s">
        <v>10</v>
      </c>
      <c r="S657" t="s">
        <v>48</v>
      </c>
      <c r="T657" t="s">
        <v>7897</v>
      </c>
      <c r="U657" t="s">
        <v>7899</v>
      </c>
      <c r="V657" t="s">
        <v>7906</v>
      </c>
      <c r="W657">
        <v>5</v>
      </c>
    </row>
    <row r="658" spans="1:23" x14ac:dyDescent="0.3">
      <c r="A658" t="s">
        <v>4893</v>
      </c>
      <c r="B658" s="1">
        <v>41768</v>
      </c>
      <c r="C658" t="s">
        <v>7120</v>
      </c>
      <c r="D658" t="s">
        <v>7775</v>
      </c>
      <c r="E658" t="s">
        <v>5997</v>
      </c>
      <c r="F658" t="s">
        <v>5998</v>
      </c>
      <c r="G658" t="s">
        <v>5975</v>
      </c>
      <c r="H658" s="1">
        <v>41772</v>
      </c>
      <c r="I658" t="s">
        <v>5976</v>
      </c>
      <c r="J658" t="s">
        <v>6054</v>
      </c>
      <c r="K658">
        <v>10.401688800000001</v>
      </c>
      <c r="L658">
        <v>43.722838600000003</v>
      </c>
      <c r="M658" t="s">
        <v>485</v>
      </c>
      <c r="N658">
        <v>0</v>
      </c>
      <c r="O658">
        <v>79</v>
      </c>
      <c r="P658">
        <v>24</v>
      </c>
      <c r="Q658">
        <v>9</v>
      </c>
      <c r="R658" t="s">
        <v>10</v>
      </c>
      <c r="S658" t="s">
        <v>45</v>
      </c>
      <c r="T658" t="s">
        <v>7897</v>
      </c>
      <c r="U658" t="s">
        <v>7899</v>
      </c>
      <c r="V658" t="s">
        <v>7906</v>
      </c>
      <c r="W658">
        <v>5</v>
      </c>
    </row>
    <row r="659" spans="1:23" x14ac:dyDescent="0.3">
      <c r="A659" t="s">
        <v>4892</v>
      </c>
      <c r="B659" s="1">
        <v>41768</v>
      </c>
      <c r="C659" t="s">
        <v>7223</v>
      </c>
      <c r="D659" t="s">
        <v>6091</v>
      </c>
      <c r="E659" t="s">
        <v>5974</v>
      </c>
      <c r="F659" t="s">
        <v>5969</v>
      </c>
      <c r="G659" t="s">
        <v>5975</v>
      </c>
      <c r="H659" s="1">
        <v>41772</v>
      </c>
      <c r="I659" t="s">
        <v>5976</v>
      </c>
      <c r="J659" t="s">
        <v>5977</v>
      </c>
      <c r="K659">
        <v>-0.12775829999999999</v>
      </c>
      <c r="L659">
        <v>51.507350899999999</v>
      </c>
      <c r="M659" t="s">
        <v>4894</v>
      </c>
      <c r="N659">
        <v>0.1</v>
      </c>
      <c r="O659">
        <v>71</v>
      </c>
      <c r="P659">
        <v>28</v>
      </c>
      <c r="Q659">
        <v>2</v>
      </c>
      <c r="R659" t="s">
        <v>57</v>
      </c>
      <c r="S659" t="s">
        <v>96</v>
      </c>
      <c r="T659" t="s">
        <v>7897</v>
      </c>
      <c r="U659" t="s">
        <v>7899</v>
      </c>
      <c r="V659" t="s">
        <v>7906</v>
      </c>
      <c r="W659">
        <v>5</v>
      </c>
    </row>
    <row r="660" spans="1:23" x14ac:dyDescent="0.3">
      <c r="A660" t="s">
        <v>4895</v>
      </c>
      <c r="B660" s="1">
        <v>41768</v>
      </c>
      <c r="C660" t="s">
        <v>7110</v>
      </c>
      <c r="D660" t="s">
        <v>5967</v>
      </c>
      <c r="E660" t="s">
        <v>5968</v>
      </c>
      <c r="F660" t="s">
        <v>5969</v>
      </c>
      <c r="G660" t="s">
        <v>5985</v>
      </c>
      <c r="H660" s="1">
        <v>41773</v>
      </c>
      <c r="I660" t="s">
        <v>5976</v>
      </c>
      <c r="J660" t="s">
        <v>5967</v>
      </c>
      <c r="K660">
        <v>18.068580799999999</v>
      </c>
      <c r="L660">
        <v>59.329323500000001</v>
      </c>
      <c r="M660" t="s">
        <v>969</v>
      </c>
      <c r="N660">
        <v>0.5</v>
      </c>
      <c r="O660">
        <v>69</v>
      </c>
      <c r="P660">
        <v>-67</v>
      </c>
      <c r="Q660">
        <v>4</v>
      </c>
      <c r="R660" t="s">
        <v>10</v>
      </c>
      <c r="S660" t="s">
        <v>91</v>
      </c>
      <c r="T660" t="s">
        <v>7897</v>
      </c>
      <c r="U660" t="s">
        <v>7899</v>
      </c>
      <c r="V660" t="s">
        <v>7906</v>
      </c>
      <c r="W660">
        <v>5</v>
      </c>
    </row>
    <row r="661" spans="1:23" x14ac:dyDescent="0.3">
      <c r="A661" t="s">
        <v>4895</v>
      </c>
      <c r="B661" s="1">
        <v>41768</v>
      </c>
      <c r="C661" t="s">
        <v>7110</v>
      </c>
      <c r="D661" t="s">
        <v>5967</v>
      </c>
      <c r="E661" t="s">
        <v>5968</v>
      </c>
      <c r="F661" t="s">
        <v>5969</v>
      </c>
      <c r="G661" t="s">
        <v>5985</v>
      </c>
      <c r="H661" s="1">
        <v>41773</v>
      </c>
      <c r="I661" t="s">
        <v>5976</v>
      </c>
      <c r="J661" t="s">
        <v>5967</v>
      </c>
      <c r="K661">
        <v>18.068580799999999</v>
      </c>
      <c r="L661">
        <v>59.329323500000001</v>
      </c>
      <c r="M661" t="s">
        <v>4896</v>
      </c>
      <c r="N661">
        <v>0.5</v>
      </c>
      <c r="O661">
        <v>59</v>
      </c>
      <c r="P661">
        <v>-46</v>
      </c>
      <c r="Q661">
        <v>7</v>
      </c>
      <c r="R661" t="s">
        <v>10</v>
      </c>
      <c r="S661" t="s">
        <v>11</v>
      </c>
      <c r="T661" t="s">
        <v>7897</v>
      </c>
      <c r="U661" t="s">
        <v>7899</v>
      </c>
      <c r="V661" t="s">
        <v>7906</v>
      </c>
      <c r="W661">
        <v>5</v>
      </c>
    </row>
    <row r="662" spans="1:23" x14ac:dyDescent="0.3">
      <c r="A662" t="s">
        <v>4897</v>
      </c>
      <c r="B662" s="1">
        <v>41768</v>
      </c>
      <c r="C662" t="s">
        <v>7315</v>
      </c>
      <c r="D662" t="s">
        <v>6058</v>
      </c>
      <c r="E662" t="s">
        <v>5997</v>
      </c>
      <c r="F662" t="s">
        <v>5998</v>
      </c>
      <c r="G662" t="s">
        <v>5985</v>
      </c>
      <c r="H662" s="1">
        <v>41774</v>
      </c>
      <c r="I662" t="s">
        <v>5976</v>
      </c>
      <c r="J662" t="s">
        <v>6059</v>
      </c>
      <c r="K662">
        <v>11.3426163</v>
      </c>
      <c r="L662">
        <v>44.494886999999999</v>
      </c>
      <c r="M662" t="s">
        <v>491</v>
      </c>
      <c r="N662">
        <v>0</v>
      </c>
      <c r="O662">
        <v>9</v>
      </c>
      <c r="P662">
        <v>3</v>
      </c>
      <c r="Q662">
        <v>1</v>
      </c>
      <c r="R662" t="s">
        <v>10</v>
      </c>
      <c r="S662" t="s">
        <v>45</v>
      </c>
      <c r="T662" t="s">
        <v>7897</v>
      </c>
      <c r="U662" t="s">
        <v>7899</v>
      </c>
      <c r="V662" t="s">
        <v>7906</v>
      </c>
      <c r="W662">
        <v>5</v>
      </c>
    </row>
    <row r="663" spans="1:23" x14ac:dyDescent="0.3">
      <c r="A663" t="s">
        <v>4898</v>
      </c>
      <c r="B663" s="1">
        <v>41769</v>
      </c>
      <c r="C663" t="s">
        <v>6242</v>
      </c>
      <c r="D663" t="s">
        <v>7172</v>
      </c>
      <c r="E663" t="s">
        <v>6010</v>
      </c>
      <c r="F663" t="s">
        <v>5981</v>
      </c>
      <c r="G663" t="s">
        <v>5975</v>
      </c>
      <c r="H663" s="1">
        <v>41774</v>
      </c>
      <c r="I663" t="s">
        <v>5971</v>
      </c>
      <c r="J663" t="s">
        <v>6171</v>
      </c>
      <c r="K663">
        <v>8.6724335000000004</v>
      </c>
      <c r="L663">
        <v>49.398752399999999</v>
      </c>
      <c r="M663" t="s">
        <v>1322</v>
      </c>
      <c r="N663">
        <v>0</v>
      </c>
      <c r="O663">
        <v>177</v>
      </c>
      <c r="P663">
        <v>11</v>
      </c>
      <c r="Q663">
        <v>8</v>
      </c>
      <c r="R663" t="s">
        <v>10</v>
      </c>
      <c r="S663" t="s">
        <v>77</v>
      </c>
      <c r="T663" t="s">
        <v>7897</v>
      </c>
      <c r="U663" t="s">
        <v>7899</v>
      </c>
      <c r="V663" t="s">
        <v>7906</v>
      </c>
      <c r="W663">
        <v>5</v>
      </c>
    </row>
    <row r="664" spans="1:23" x14ac:dyDescent="0.3">
      <c r="A664" t="s">
        <v>4899</v>
      </c>
      <c r="B664" s="1">
        <v>41769</v>
      </c>
      <c r="C664" t="s">
        <v>6785</v>
      </c>
      <c r="D664" t="s">
        <v>7208</v>
      </c>
      <c r="E664" t="s">
        <v>5980</v>
      </c>
      <c r="F664" t="s">
        <v>5981</v>
      </c>
      <c r="G664" t="s">
        <v>5975</v>
      </c>
      <c r="H664" s="1">
        <v>41774</v>
      </c>
      <c r="I664" t="s">
        <v>5976</v>
      </c>
      <c r="J664" t="s">
        <v>6044</v>
      </c>
      <c r="K664">
        <v>2.2399122999999999</v>
      </c>
      <c r="L664">
        <v>48.839695200000001</v>
      </c>
      <c r="M664" t="s">
        <v>281</v>
      </c>
      <c r="N664">
        <v>0</v>
      </c>
      <c r="O664">
        <v>97</v>
      </c>
      <c r="P664">
        <v>31</v>
      </c>
      <c r="Q664">
        <v>3</v>
      </c>
      <c r="R664" t="s">
        <v>10</v>
      </c>
      <c r="S664" t="s">
        <v>77</v>
      </c>
      <c r="T664" t="s">
        <v>7897</v>
      </c>
      <c r="U664" t="s">
        <v>7899</v>
      </c>
      <c r="V664" t="s">
        <v>7906</v>
      </c>
      <c r="W664">
        <v>5</v>
      </c>
    </row>
    <row r="665" spans="1:23" x14ac:dyDescent="0.3">
      <c r="A665" t="s">
        <v>4900</v>
      </c>
      <c r="B665" s="1">
        <v>41769</v>
      </c>
      <c r="C665" t="s">
        <v>7018</v>
      </c>
      <c r="D665" t="s">
        <v>6027</v>
      </c>
      <c r="E665" t="s">
        <v>6028</v>
      </c>
      <c r="F665" t="s">
        <v>5969</v>
      </c>
      <c r="G665" t="s">
        <v>5970</v>
      </c>
      <c r="H665" s="1">
        <v>41774</v>
      </c>
      <c r="I665" t="s">
        <v>5976</v>
      </c>
      <c r="J665" t="s">
        <v>6029</v>
      </c>
      <c r="K665">
        <v>12.568337100000001</v>
      </c>
      <c r="L665">
        <v>55.676096800000003</v>
      </c>
      <c r="M665" t="s">
        <v>158</v>
      </c>
      <c r="N665">
        <v>0.5</v>
      </c>
      <c r="O665">
        <v>110</v>
      </c>
      <c r="P665">
        <v>-68</v>
      </c>
      <c r="Q665">
        <v>4</v>
      </c>
      <c r="R665" t="s">
        <v>10</v>
      </c>
      <c r="S665" t="s">
        <v>22</v>
      </c>
      <c r="T665" t="s">
        <v>7897</v>
      </c>
      <c r="U665" t="s">
        <v>7899</v>
      </c>
      <c r="V665" t="s">
        <v>7906</v>
      </c>
      <c r="W665">
        <v>5</v>
      </c>
    </row>
    <row r="666" spans="1:23" x14ac:dyDescent="0.3">
      <c r="A666" t="s">
        <v>4901</v>
      </c>
      <c r="B666" s="1">
        <v>41769</v>
      </c>
      <c r="C666" t="s">
        <v>6734</v>
      </c>
      <c r="D666" t="s">
        <v>6911</v>
      </c>
      <c r="E666" t="s">
        <v>5974</v>
      </c>
      <c r="F666" t="s">
        <v>5969</v>
      </c>
      <c r="G666" t="s">
        <v>5975</v>
      </c>
      <c r="H666" s="1">
        <v>41775</v>
      </c>
      <c r="I666" t="s">
        <v>5976</v>
      </c>
      <c r="J666" t="s">
        <v>5977</v>
      </c>
      <c r="K666">
        <v>-0.24052989999999999</v>
      </c>
      <c r="L666">
        <v>52.569498500000002</v>
      </c>
      <c r="M666" t="s">
        <v>301</v>
      </c>
      <c r="N666">
        <v>0</v>
      </c>
      <c r="O666">
        <v>19</v>
      </c>
      <c r="P666">
        <v>4</v>
      </c>
      <c r="Q666">
        <v>1</v>
      </c>
      <c r="R666" t="s">
        <v>10</v>
      </c>
      <c r="S666" t="s">
        <v>29</v>
      </c>
      <c r="T666" t="s">
        <v>7897</v>
      </c>
      <c r="U666" t="s">
        <v>7899</v>
      </c>
      <c r="V666" t="s">
        <v>7906</v>
      </c>
      <c r="W666">
        <v>5</v>
      </c>
    </row>
    <row r="667" spans="1:23" x14ac:dyDescent="0.3">
      <c r="A667" t="s">
        <v>4901</v>
      </c>
      <c r="B667" s="1">
        <v>41769</v>
      </c>
      <c r="C667" t="s">
        <v>6734</v>
      </c>
      <c r="D667" t="s">
        <v>6911</v>
      </c>
      <c r="E667" t="s">
        <v>5974</v>
      </c>
      <c r="F667" t="s">
        <v>5969</v>
      </c>
      <c r="G667" t="s">
        <v>5975</v>
      </c>
      <c r="H667" s="1">
        <v>41775</v>
      </c>
      <c r="I667" t="s">
        <v>5976</v>
      </c>
      <c r="J667" t="s">
        <v>5977</v>
      </c>
      <c r="K667">
        <v>-0.24052989999999999</v>
      </c>
      <c r="L667">
        <v>52.569498500000002</v>
      </c>
      <c r="M667" t="s">
        <v>883</v>
      </c>
      <c r="N667">
        <v>0</v>
      </c>
      <c r="O667">
        <v>130</v>
      </c>
      <c r="P667">
        <v>13</v>
      </c>
      <c r="Q667">
        <v>3</v>
      </c>
      <c r="R667" t="s">
        <v>57</v>
      </c>
      <c r="S667" t="s">
        <v>96</v>
      </c>
      <c r="T667" t="s">
        <v>7897</v>
      </c>
      <c r="U667" t="s">
        <v>7899</v>
      </c>
      <c r="V667" t="s">
        <v>7906</v>
      </c>
      <c r="W667">
        <v>5</v>
      </c>
    </row>
    <row r="668" spans="1:23" x14ac:dyDescent="0.3">
      <c r="A668" t="s">
        <v>4902</v>
      </c>
      <c r="B668" s="1">
        <v>41771</v>
      </c>
      <c r="C668" t="s">
        <v>7159</v>
      </c>
      <c r="D668" t="s">
        <v>6489</v>
      </c>
      <c r="E668" t="s">
        <v>6010</v>
      </c>
      <c r="F668" t="s">
        <v>5981</v>
      </c>
      <c r="G668" t="s">
        <v>5985</v>
      </c>
      <c r="H668" s="1">
        <v>41774</v>
      </c>
      <c r="I668" t="s">
        <v>5971</v>
      </c>
      <c r="J668" t="s">
        <v>6047</v>
      </c>
      <c r="K668">
        <v>7.4632841000000001</v>
      </c>
      <c r="L668">
        <v>51.367077700000003</v>
      </c>
      <c r="M668" t="s">
        <v>180</v>
      </c>
      <c r="N668">
        <v>0</v>
      </c>
      <c r="O668">
        <v>21</v>
      </c>
      <c r="P668">
        <v>5</v>
      </c>
      <c r="Q668">
        <v>2</v>
      </c>
      <c r="R668" t="s">
        <v>10</v>
      </c>
      <c r="S668" t="s">
        <v>48</v>
      </c>
      <c r="T668" t="s">
        <v>7897</v>
      </c>
      <c r="U668" t="s">
        <v>7899</v>
      </c>
      <c r="V668" t="s">
        <v>7906</v>
      </c>
      <c r="W668">
        <v>5</v>
      </c>
    </row>
    <row r="669" spans="1:23" x14ac:dyDescent="0.3">
      <c r="A669" t="s">
        <v>4902</v>
      </c>
      <c r="B669" s="1">
        <v>41771</v>
      </c>
      <c r="C669" t="s">
        <v>7159</v>
      </c>
      <c r="D669" t="s">
        <v>6489</v>
      </c>
      <c r="E669" t="s">
        <v>6010</v>
      </c>
      <c r="F669" t="s">
        <v>5981</v>
      </c>
      <c r="G669" t="s">
        <v>5985</v>
      </c>
      <c r="H669" s="1">
        <v>41774</v>
      </c>
      <c r="I669" t="s">
        <v>5971</v>
      </c>
      <c r="J669" t="s">
        <v>6047</v>
      </c>
      <c r="K669">
        <v>7.4632841000000001</v>
      </c>
      <c r="L669">
        <v>51.367077700000003</v>
      </c>
      <c r="M669" t="s">
        <v>3636</v>
      </c>
      <c r="N669">
        <v>0</v>
      </c>
      <c r="O669">
        <v>93</v>
      </c>
      <c r="P669">
        <v>44</v>
      </c>
      <c r="Q669">
        <v>4</v>
      </c>
      <c r="R669" t="s">
        <v>10</v>
      </c>
      <c r="S669" t="s">
        <v>77</v>
      </c>
      <c r="T669" t="s">
        <v>7897</v>
      </c>
      <c r="U669" t="s">
        <v>7899</v>
      </c>
      <c r="V669" t="s">
        <v>7906</v>
      </c>
      <c r="W669">
        <v>5</v>
      </c>
    </row>
    <row r="670" spans="1:23" x14ac:dyDescent="0.3">
      <c r="A670" t="s">
        <v>4903</v>
      </c>
      <c r="B670" s="1">
        <v>41771</v>
      </c>
      <c r="C670" t="s">
        <v>6831</v>
      </c>
      <c r="D670" t="s">
        <v>5993</v>
      </c>
      <c r="E670" t="s">
        <v>5980</v>
      </c>
      <c r="F670" t="s">
        <v>5981</v>
      </c>
      <c r="G670" t="s">
        <v>5975</v>
      </c>
      <c r="H670" s="1">
        <v>41776</v>
      </c>
      <c r="I670" t="s">
        <v>5976</v>
      </c>
      <c r="J670" t="s">
        <v>5994</v>
      </c>
      <c r="K670">
        <v>1.4442090000000001</v>
      </c>
      <c r="L670">
        <v>43.604652000000002</v>
      </c>
      <c r="M670" t="s">
        <v>3585</v>
      </c>
      <c r="N670">
        <v>0.5</v>
      </c>
      <c r="O670">
        <v>168</v>
      </c>
      <c r="P670">
        <v>-10</v>
      </c>
      <c r="Q670">
        <v>3</v>
      </c>
      <c r="R670" t="s">
        <v>57</v>
      </c>
      <c r="S670" t="s">
        <v>96</v>
      </c>
      <c r="T670" t="s">
        <v>7897</v>
      </c>
      <c r="U670" t="s">
        <v>7899</v>
      </c>
      <c r="V670" t="s">
        <v>7906</v>
      </c>
      <c r="W670">
        <v>5</v>
      </c>
    </row>
    <row r="671" spans="1:23" x14ac:dyDescent="0.3">
      <c r="A671" t="s">
        <v>4904</v>
      </c>
      <c r="B671" s="1">
        <v>41772</v>
      </c>
      <c r="C671" t="s">
        <v>7095</v>
      </c>
      <c r="D671" t="s">
        <v>7228</v>
      </c>
      <c r="E671" t="s">
        <v>6148</v>
      </c>
      <c r="F671" t="s">
        <v>5969</v>
      </c>
      <c r="G671" t="s">
        <v>5985</v>
      </c>
      <c r="H671" s="1">
        <v>41775</v>
      </c>
      <c r="I671" t="s">
        <v>5988</v>
      </c>
      <c r="J671" t="s">
        <v>6147</v>
      </c>
      <c r="K671">
        <v>-6.3665881000000004</v>
      </c>
      <c r="L671">
        <v>53.2865903</v>
      </c>
      <c r="M671" t="s">
        <v>1464</v>
      </c>
      <c r="N671">
        <v>0.5</v>
      </c>
      <c r="O671">
        <v>40</v>
      </c>
      <c r="P671">
        <v>-7</v>
      </c>
      <c r="Q671">
        <v>3</v>
      </c>
      <c r="R671" t="s">
        <v>10</v>
      </c>
      <c r="S671" t="s">
        <v>18</v>
      </c>
      <c r="T671" t="s">
        <v>7897</v>
      </c>
      <c r="U671" t="s">
        <v>7899</v>
      </c>
      <c r="V671" t="s">
        <v>7906</v>
      </c>
      <c r="W671">
        <v>5</v>
      </c>
    </row>
    <row r="672" spans="1:23" x14ac:dyDescent="0.3">
      <c r="A672" t="s">
        <v>4904</v>
      </c>
      <c r="B672" s="1">
        <v>41772</v>
      </c>
      <c r="C672" t="s">
        <v>7095</v>
      </c>
      <c r="D672" t="s">
        <v>7228</v>
      </c>
      <c r="E672" t="s">
        <v>6148</v>
      </c>
      <c r="F672" t="s">
        <v>5969</v>
      </c>
      <c r="G672" t="s">
        <v>5985</v>
      </c>
      <c r="H672" s="1">
        <v>41775</v>
      </c>
      <c r="I672" t="s">
        <v>5988</v>
      </c>
      <c r="J672" t="s">
        <v>6147</v>
      </c>
      <c r="K672">
        <v>-6.3665881000000004</v>
      </c>
      <c r="L672">
        <v>53.2865903</v>
      </c>
      <c r="M672" t="s">
        <v>1627</v>
      </c>
      <c r="N672">
        <v>0.5</v>
      </c>
      <c r="O672">
        <v>34</v>
      </c>
      <c r="P672">
        <v>-22</v>
      </c>
      <c r="Q672">
        <v>4</v>
      </c>
      <c r="R672" t="s">
        <v>10</v>
      </c>
      <c r="S672" t="s">
        <v>11</v>
      </c>
      <c r="T672" t="s">
        <v>7897</v>
      </c>
      <c r="U672" t="s">
        <v>7899</v>
      </c>
      <c r="V672" t="s">
        <v>7906</v>
      </c>
      <c r="W672">
        <v>5</v>
      </c>
    </row>
    <row r="673" spans="1:23" x14ac:dyDescent="0.3">
      <c r="A673" t="s">
        <v>4905</v>
      </c>
      <c r="B673" s="1">
        <v>41773</v>
      </c>
      <c r="C673" t="s">
        <v>6455</v>
      </c>
      <c r="D673" t="s">
        <v>6091</v>
      </c>
      <c r="E673" t="s">
        <v>5974</v>
      </c>
      <c r="F673" t="s">
        <v>5969</v>
      </c>
      <c r="G673" t="s">
        <v>5975</v>
      </c>
      <c r="H673" s="1">
        <v>41775</v>
      </c>
      <c r="I673" t="s">
        <v>5971</v>
      </c>
      <c r="J673" t="s">
        <v>5977</v>
      </c>
      <c r="K673">
        <v>-0.12775829999999999</v>
      </c>
      <c r="L673">
        <v>51.507350899999999</v>
      </c>
      <c r="M673" t="s">
        <v>1028</v>
      </c>
      <c r="N673">
        <v>0.1</v>
      </c>
      <c r="O673">
        <v>142</v>
      </c>
      <c r="P673">
        <v>14</v>
      </c>
      <c r="Q673">
        <v>3</v>
      </c>
      <c r="R673" t="s">
        <v>10</v>
      </c>
      <c r="S673" t="s">
        <v>18</v>
      </c>
      <c r="T673" t="s">
        <v>7897</v>
      </c>
      <c r="U673" t="s">
        <v>7899</v>
      </c>
      <c r="V673" t="s">
        <v>7906</v>
      </c>
      <c r="W673">
        <v>5</v>
      </c>
    </row>
    <row r="674" spans="1:23" x14ac:dyDescent="0.3">
      <c r="A674" t="s">
        <v>4905</v>
      </c>
      <c r="B674" s="1">
        <v>41773</v>
      </c>
      <c r="C674" t="s">
        <v>6455</v>
      </c>
      <c r="D674" t="s">
        <v>6091</v>
      </c>
      <c r="E674" t="s">
        <v>5974</v>
      </c>
      <c r="F674" t="s">
        <v>5969</v>
      </c>
      <c r="G674" t="s">
        <v>5975</v>
      </c>
      <c r="H674" s="1">
        <v>41775</v>
      </c>
      <c r="I674" t="s">
        <v>5971</v>
      </c>
      <c r="J674" t="s">
        <v>5977</v>
      </c>
      <c r="K674">
        <v>-0.12775829999999999</v>
      </c>
      <c r="L674">
        <v>51.507350899999999</v>
      </c>
      <c r="M674" t="s">
        <v>1525</v>
      </c>
      <c r="N674">
        <v>0.1</v>
      </c>
      <c r="O674">
        <v>64</v>
      </c>
      <c r="P674">
        <v>-6</v>
      </c>
      <c r="Q674">
        <v>3</v>
      </c>
      <c r="R674" t="s">
        <v>10</v>
      </c>
      <c r="S674" t="s">
        <v>18</v>
      </c>
      <c r="T674" t="s">
        <v>7897</v>
      </c>
      <c r="U674" t="s">
        <v>7899</v>
      </c>
      <c r="V674" t="s">
        <v>7906</v>
      </c>
      <c r="W674">
        <v>5</v>
      </c>
    </row>
    <row r="675" spans="1:23" x14ac:dyDescent="0.3">
      <c r="A675" t="s">
        <v>4905</v>
      </c>
      <c r="B675" s="1">
        <v>41773</v>
      </c>
      <c r="C675" t="s">
        <v>6455</v>
      </c>
      <c r="D675" t="s">
        <v>6091</v>
      </c>
      <c r="E675" t="s">
        <v>5974</v>
      </c>
      <c r="F675" t="s">
        <v>5969</v>
      </c>
      <c r="G675" t="s">
        <v>5975</v>
      </c>
      <c r="H675" s="1">
        <v>41775</v>
      </c>
      <c r="I675" t="s">
        <v>5971</v>
      </c>
      <c r="J675" t="s">
        <v>5977</v>
      </c>
      <c r="K675">
        <v>-0.12775829999999999</v>
      </c>
      <c r="L675">
        <v>51.507350899999999</v>
      </c>
      <c r="M675" t="s">
        <v>161</v>
      </c>
      <c r="N675">
        <v>0.1</v>
      </c>
      <c r="O675">
        <v>45</v>
      </c>
      <c r="P675">
        <v>1</v>
      </c>
      <c r="Q675">
        <v>4</v>
      </c>
      <c r="R675" t="s">
        <v>10</v>
      </c>
      <c r="S675" t="s">
        <v>48</v>
      </c>
      <c r="T675" t="s">
        <v>7897</v>
      </c>
      <c r="U675" t="s">
        <v>7899</v>
      </c>
      <c r="V675" t="s">
        <v>7906</v>
      </c>
      <c r="W675">
        <v>5</v>
      </c>
    </row>
    <row r="676" spans="1:23" x14ac:dyDescent="0.3">
      <c r="A676" t="s">
        <v>4905</v>
      </c>
      <c r="B676" s="1">
        <v>41773</v>
      </c>
      <c r="C676" t="s">
        <v>6455</v>
      </c>
      <c r="D676" t="s">
        <v>6091</v>
      </c>
      <c r="E676" t="s">
        <v>5974</v>
      </c>
      <c r="F676" t="s">
        <v>5969</v>
      </c>
      <c r="G676" t="s">
        <v>5975</v>
      </c>
      <c r="H676" s="1">
        <v>41775</v>
      </c>
      <c r="I676" t="s">
        <v>5971</v>
      </c>
      <c r="J676" t="s">
        <v>5977</v>
      </c>
      <c r="K676">
        <v>-0.12775829999999999</v>
      </c>
      <c r="L676">
        <v>51.507350899999999</v>
      </c>
      <c r="M676" t="s">
        <v>4906</v>
      </c>
      <c r="N676">
        <v>0.1</v>
      </c>
      <c r="O676">
        <v>56</v>
      </c>
      <c r="P676">
        <v>5</v>
      </c>
      <c r="Q676">
        <v>7</v>
      </c>
      <c r="R676" t="s">
        <v>10</v>
      </c>
      <c r="S676" t="s">
        <v>45</v>
      </c>
      <c r="T676" t="s">
        <v>7897</v>
      </c>
      <c r="U676" t="s">
        <v>7899</v>
      </c>
      <c r="V676" t="s">
        <v>7906</v>
      </c>
      <c r="W676">
        <v>5</v>
      </c>
    </row>
    <row r="677" spans="1:23" x14ac:dyDescent="0.3">
      <c r="A677" t="s">
        <v>4905</v>
      </c>
      <c r="B677" s="1">
        <v>41773</v>
      </c>
      <c r="C677" t="s">
        <v>6455</v>
      </c>
      <c r="D677" t="s">
        <v>6091</v>
      </c>
      <c r="E677" t="s">
        <v>5974</v>
      </c>
      <c r="F677" t="s">
        <v>5969</v>
      </c>
      <c r="G677" t="s">
        <v>5975</v>
      </c>
      <c r="H677" s="1">
        <v>41775</v>
      </c>
      <c r="I677" t="s">
        <v>5971</v>
      </c>
      <c r="J677" t="s">
        <v>5977</v>
      </c>
      <c r="K677">
        <v>-0.12775829999999999</v>
      </c>
      <c r="L677">
        <v>51.507350899999999</v>
      </c>
      <c r="M677" t="s">
        <v>4348</v>
      </c>
      <c r="N677">
        <v>0.1</v>
      </c>
      <c r="O677">
        <v>53</v>
      </c>
      <c r="P677">
        <v>-1</v>
      </c>
      <c r="Q677">
        <v>2</v>
      </c>
      <c r="R677" t="s">
        <v>10</v>
      </c>
      <c r="S677" t="s">
        <v>11</v>
      </c>
      <c r="T677" t="s">
        <v>7897</v>
      </c>
      <c r="U677" t="s">
        <v>7899</v>
      </c>
      <c r="V677" t="s">
        <v>7906</v>
      </c>
      <c r="W677">
        <v>5</v>
      </c>
    </row>
    <row r="678" spans="1:23" x14ac:dyDescent="0.3">
      <c r="A678" t="s">
        <v>4905</v>
      </c>
      <c r="B678" s="1">
        <v>41773</v>
      </c>
      <c r="C678" t="s">
        <v>6455</v>
      </c>
      <c r="D678" t="s">
        <v>6091</v>
      </c>
      <c r="E678" t="s">
        <v>5974</v>
      </c>
      <c r="F678" t="s">
        <v>5969</v>
      </c>
      <c r="G678" t="s">
        <v>5975</v>
      </c>
      <c r="H678" s="1">
        <v>41775</v>
      </c>
      <c r="I678" t="s">
        <v>5971</v>
      </c>
      <c r="J678" t="s">
        <v>5977</v>
      </c>
      <c r="K678">
        <v>-0.12775829999999999</v>
      </c>
      <c r="L678">
        <v>51.507350899999999</v>
      </c>
      <c r="M678" t="s">
        <v>1393</v>
      </c>
      <c r="N678">
        <v>0.1</v>
      </c>
      <c r="O678">
        <v>60</v>
      </c>
      <c r="P678">
        <v>24</v>
      </c>
      <c r="Q678">
        <v>4</v>
      </c>
      <c r="R678" t="s">
        <v>10</v>
      </c>
      <c r="S678" t="s">
        <v>11</v>
      </c>
      <c r="T678" t="s">
        <v>7897</v>
      </c>
      <c r="U678" t="s">
        <v>7899</v>
      </c>
      <c r="V678" t="s">
        <v>7906</v>
      </c>
      <c r="W678">
        <v>5</v>
      </c>
    </row>
    <row r="679" spans="1:23" x14ac:dyDescent="0.3">
      <c r="A679" t="s">
        <v>4907</v>
      </c>
      <c r="B679" s="1">
        <v>41774</v>
      </c>
      <c r="C679" t="s">
        <v>6555</v>
      </c>
      <c r="D679" t="s">
        <v>5993</v>
      </c>
      <c r="E679" t="s">
        <v>5980</v>
      </c>
      <c r="F679" t="s">
        <v>5981</v>
      </c>
      <c r="G679" t="s">
        <v>5975</v>
      </c>
      <c r="H679" s="1">
        <v>41778</v>
      </c>
      <c r="I679" t="s">
        <v>5971</v>
      </c>
      <c r="J679" t="s">
        <v>5994</v>
      </c>
      <c r="K679">
        <v>1.4442090000000001</v>
      </c>
      <c r="L679">
        <v>43.604652000000002</v>
      </c>
      <c r="M679" t="s">
        <v>1713</v>
      </c>
      <c r="N679">
        <v>0.6</v>
      </c>
      <c r="O679">
        <v>204</v>
      </c>
      <c r="P679">
        <v>-276</v>
      </c>
      <c r="Q679">
        <v>3</v>
      </c>
      <c r="R679" t="s">
        <v>14</v>
      </c>
      <c r="S679" t="s">
        <v>15</v>
      </c>
      <c r="T679" t="s">
        <v>7897</v>
      </c>
      <c r="U679" t="s">
        <v>7899</v>
      </c>
      <c r="V679" t="s">
        <v>7906</v>
      </c>
      <c r="W679">
        <v>5</v>
      </c>
    </row>
    <row r="680" spans="1:23" x14ac:dyDescent="0.3">
      <c r="A680" t="s">
        <v>4907</v>
      </c>
      <c r="B680" s="1">
        <v>41774</v>
      </c>
      <c r="C680" t="s">
        <v>6555</v>
      </c>
      <c r="D680" t="s">
        <v>5993</v>
      </c>
      <c r="E680" t="s">
        <v>5980</v>
      </c>
      <c r="F680" t="s">
        <v>5981</v>
      </c>
      <c r="G680" t="s">
        <v>5975</v>
      </c>
      <c r="H680" s="1">
        <v>41778</v>
      </c>
      <c r="I680" t="s">
        <v>5971</v>
      </c>
      <c r="J680" t="s">
        <v>5994</v>
      </c>
      <c r="K680">
        <v>1.4442090000000001</v>
      </c>
      <c r="L680">
        <v>43.604652000000002</v>
      </c>
      <c r="M680" t="s">
        <v>152</v>
      </c>
      <c r="N680">
        <v>0.6</v>
      </c>
      <c r="O680">
        <v>729</v>
      </c>
      <c r="P680">
        <v>-492</v>
      </c>
      <c r="Q680">
        <v>5</v>
      </c>
      <c r="R680" t="s">
        <v>14</v>
      </c>
      <c r="S680" t="s">
        <v>15</v>
      </c>
      <c r="T680" t="s">
        <v>7897</v>
      </c>
      <c r="U680" t="s">
        <v>7899</v>
      </c>
      <c r="V680" t="s">
        <v>7906</v>
      </c>
      <c r="W680">
        <v>5</v>
      </c>
    </row>
    <row r="681" spans="1:23" x14ac:dyDescent="0.3">
      <c r="A681" t="s">
        <v>4907</v>
      </c>
      <c r="B681" s="1">
        <v>41774</v>
      </c>
      <c r="C681" t="s">
        <v>6555</v>
      </c>
      <c r="D681" t="s">
        <v>5993</v>
      </c>
      <c r="E681" t="s">
        <v>5980</v>
      </c>
      <c r="F681" t="s">
        <v>5981</v>
      </c>
      <c r="G681" t="s">
        <v>5975</v>
      </c>
      <c r="H681" s="1">
        <v>41778</v>
      </c>
      <c r="I681" t="s">
        <v>5971</v>
      </c>
      <c r="J681" t="s">
        <v>5994</v>
      </c>
      <c r="K681">
        <v>1.4442090000000001</v>
      </c>
      <c r="L681">
        <v>43.604652000000002</v>
      </c>
      <c r="M681" t="s">
        <v>2940</v>
      </c>
      <c r="N681">
        <v>0.5</v>
      </c>
      <c r="O681">
        <v>29</v>
      </c>
      <c r="P681">
        <v>-24</v>
      </c>
      <c r="Q681">
        <v>4</v>
      </c>
      <c r="R681" t="s">
        <v>10</v>
      </c>
      <c r="S681" t="s">
        <v>29</v>
      </c>
      <c r="T681" t="s">
        <v>7897</v>
      </c>
      <c r="U681" t="s">
        <v>7899</v>
      </c>
      <c r="V681" t="s">
        <v>7906</v>
      </c>
      <c r="W681">
        <v>5</v>
      </c>
    </row>
    <row r="682" spans="1:23" x14ac:dyDescent="0.3">
      <c r="A682" t="s">
        <v>4907</v>
      </c>
      <c r="B682" s="1">
        <v>41774</v>
      </c>
      <c r="C682" t="s">
        <v>6555</v>
      </c>
      <c r="D682" t="s">
        <v>5993</v>
      </c>
      <c r="E682" t="s">
        <v>5980</v>
      </c>
      <c r="F682" t="s">
        <v>5981</v>
      </c>
      <c r="G682" t="s">
        <v>5975</v>
      </c>
      <c r="H682" s="1">
        <v>41778</v>
      </c>
      <c r="I682" t="s">
        <v>5971</v>
      </c>
      <c r="J682" t="s">
        <v>5994</v>
      </c>
      <c r="K682">
        <v>1.4442090000000001</v>
      </c>
      <c r="L682">
        <v>43.604652000000002</v>
      </c>
      <c r="M682" t="s">
        <v>1674</v>
      </c>
      <c r="N682">
        <v>0.5</v>
      </c>
      <c r="O682">
        <v>17</v>
      </c>
      <c r="P682">
        <v>-13</v>
      </c>
      <c r="Q682">
        <v>4</v>
      </c>
      <c r="R682" t="s">
        <v>10</v>
      </c>
      <c r="S682" t="s">
        <v>45</v>
      </c>
      <c r="T682" t="s">
        <v>7897</v>
      </c>
      <c r="U682" t="s">
        <v>7899</v>
      </c>
      <c r="V682" t="s">
        <v>7906</v>
      </c>
      <c r="W682">
        <v>5</v>
      </c>
    </row>
    <row r="683" spans="1:23" x14ac:dyDescent="0.3">
      <c r="A683" t="s">
        <v>4908</v>
      </c>
      <c r="B683" s="1">
        <v>41774</v>
      </c>
      <c r="C683" t="s">
        <v>6152</v>
      </c>
      <c r="D683" t="s">
        <v>7776</v>
      </c>
      <c r="E683" t="s">
        <v>5997</v>
      </c>
      <c r="F683" t="s">
        <v>5998</v>
      </c>
      <c r="G683" t="s">
        <v>5985</v>
      </c>
      <c r="H683" s="1">
        <v>41778</v>
      </c>
      <c r="I683" t="s">
        <v>5976</v>
      </c>
      <c r="J683" t="s">
        <v>6649</v>
      </c>
      <c r="K683">
        <v>8.6116796000000004</v>
      </c>
      <c r="L683">
        <v>44.9072727</v>
      </c>
      <c r="M683" t="s">
        <v>3860</v>
      </c>
      <c r="N683">
        <v>0</v>
      </c>
      <c r="O683">
        <v>148</v>
      </c>
      <c r="P683">
        <v>24</v>
      </c>
      <c r="Q683">
        <v>3</v>
      </c>
      <c r="R683" t="s">
        <v>10</v>
      </c>
      <c r="S683" t="s">
        <v>18</v>
      </c>
      <c r="T683" t="s">
        <v>7897</v>
      </c>
      <c r="U683" t="s">
        <v>7899</v>
      </c>
      <c r="V683" t="s">
        <v>7906</v>
      </c>
      <c r="W683">
        <v>5</v>
      </c>
    </row>
    <row r="684" spans="1:23" x14ac:dyDescent="0.3">
      <c r="A684" t="s">
        <v>4908</v>
      </c>
      <c r="B684" s="1">
        <v>41774</v>
      </c>
      <c r="C684" t="s">
        <v>6152</v>
      </c>
      <c r="D684" t="s">
        <v>7776</v>
      </c>
      <c r="E684" t="s">
        <v>5997</v>
      </c>
      <c r="F684" t="s">
        <v>5998</v>
      </c>
      <c r="G684" t="s">
        <v>5985</v>
      </c>
      <c r="H684" s="1">
        <v>41778</v>
      </c>
      <c r="I684" t="s">
        <v>5976</v>
      </c>
      <c r="J684" t="s">
        <v>6649</v>
      </c>
      <c r="K684">
        <v>8.6116796000000004</v>
      </c>
      <c r="L684">
        <v>44.9072727</v>
      </c>
      <c r="M684" t="s">
        <v>713</v>
      </c>
      <c r="N684">
        <v>0.4</v>
      </c>
      <c r="O684">
        <v>73</v>
      </c>
      <c r="P684">
        <v>5</v>
      </c>
      <c r="Q684">
        <v>1</v>
      </c>
      <c r="R684" t="s">
        <v>57</v>
      </c>
      <c r="S684" t="s">
        <v>58</v>
      </c>
      <c r="T684" t="s">
        <v>7897</v>
      </c>
      <c r="U684" t="s">
        <v>7899</v>
      </c>
      <c r="V684" t="s">
        <v>7906</v>
      </c>
      <c r="W684">
        <v>5</v>
      </c>
    </row>
    <row r="685" spans="1:23" x14ac:dyDescent="0.3">
      <c r="A685" t="s">
        <v>4909</v>
      </c>
      <c r="B685" s="1">
        <v>41775</v>
      </c>
      <c r="C685" t="s">
        <v>6817</v>
      </c>
      <c r="D685" t="s">
        <v>7532</v>
      </c>
      <c r="E685" t="s">
        <v>6068</v>
      </c>
      <c r="F685" t="s">
        <v>5969</v>
      </c>
      <c r="G685" t="s">
        <v>5975</v>
      </c>
      <c r="H685" s="1">
        <v>41780</v>
      </c>
      <c r="I685" t="s">
        <v>5976</v>
      </c>
      <c r="J685" t="s">
        <v>7533</v>
      </c>
      <c r="K685">
        <v>5.3220543999999999</v>
      </c>
      <c r="L685">
        <v>60.3912628</v>
      </c>
      <c r="M685" t="s">
        <v>893</v>
      </c>
      <c r="N685">
        <v>0</v>
      </c>
      <c r="O685">
        <v>1032</v>
      </c>
      <c r="P685">
        <v>124</v>
      </c>
      <c r="Q685">
        <v>8</v>
      </c>
      <c r="R685" t="s">
        <v>14</v>
      </c>
      <c r="S685" t="s">
        <v>36</v>
      </c>
      <c r="T685" t="s">
        <v>7897</v>
      </c>
      <c r="U685" t="s">
        <v>7899</v>
      </c>
      <c r="V685" t="s">
        <v>7906</v>
      </c>
      <c r="W685">
        <v>5</v>
      </c>
    </row>
    <row r="686" spans="1:23" x14ac:dyDescent="0.3">
      <c r="A686" t="s">
        <v>4910</v>
      </c>
      <c r="B686" s="1">
        <v>41775</v>
      </c>
      <c r="C686" t="s">
        <v>6968</v>
      </c>
      <c r="D686" t="s">
        <v>6694</v>
      </c>
      <c r="E686" t="s">
        <v>6010</v>
      </c>
      <c r="F686" t="s">
        <v>5981</v>
      </c>
      <c r="G686" t="s">
        <v>5975</v>
      </c>
      <c r="H686" s="1">
        <v>41780</v>
      </c>
      <c r="I686" t="s">
        <v>5976</v>
      </c>
      <c r="J686" t="s">
        <v>6047</v>
      </c>
      <c r="K686">
        <v>6.8637765000000002</v>
      </c>
      <c r="L686">
        <v>51.496334099999999</v>
      </c>
      <c r="M686" t="s">
        <v>4911</v>
      </c>
      <c r="N686">
        <v>0.1</v>
      </c>
      <c r="O686">
        <v>2366</v>
      </c>
      <c r="P686">
        <v>552</v>
      </c>
      <c r="Q686">
        <v>5</v>
      </c>
      <c r="R686" t="s">
        <v>10</v>
      </c>
      <c r="S686" t="s">
        <v>73</v>
      </c>
      <c r="T686" t="s">
        <v>7897</v>
      </c>
      <c r="U686" t="s">
        <v>7899</v>
      </c>
      <c r="V686" t="s">
        <v>7906</v>
      </c>
      <c r="W686">
        <v>5</v>
      </c>
    </row>
    <row r="687" spans="1:23" x14ac:dyDescent="0.3">
      <c r="A687" t="s">
        <v>4909</v>
      </c>
      <c r="B687" s="1">
        <v>41775</v>
      </c>
      <c r="C687" t="s">
        <v>6817</v>
      </c>
      <c r="D687" t="s">
        <v>7532</v>
      </c>
      <c r="E687" t="s">
        <v>6068</v>
      </c>
      <c r="F687" t="s">
        <v>5969</v>
      </c>
      <c r="G687" t="s">
        <v>5975</v>
      </c>
      <c r="H687" s="1">
        <v>41780</v>
      </c>
      <c r="I687" t="s">
        <v>5976</v>
      </c>
      <c r="J687" t="s">
        <v>7533</v>
      </c>
      <c r="K687">
        <v>5.3220543999999999</v>
      </c>
      <c r="L687">
        <v>60.3912628</v>
      </c>
      <c r="M687" t="s">
        <v>2607</v>
      </c>
      <c r="N687">
        <v>0</v>
      </c>
      <c r="O687">
        <v>1601</v>
      </c>
      <c r="P687">
        <v>16</v>
      </c>
      <c r="Q687">
        <v>6</v>
      </c>
      <c r="R687" t="s">
        <v>57</v>
      </c>
      <c r="S687" t="s">
        <v>58</v>
      </c>
      <c r="T687" t="s">
        <v>7897</v>
      </c>
      <c r="U687" t="s">
        <v>7899</v>
      </c>
      <c r="V687" t="s">
        <v>7906</v>
      </c>
      <c r="W687">
        <v>5</v>
      </c>
    </row>
    <row r="688" spans="1:23" x14ac:dyDescent="0.3">
      <c r="A688" t="s">
        <v>4912</v>
      </c>
      <c r="B688" s="1">
        <v>41778</v>
      </c>
      <c r="C688" t="s">
        <v>7187</v>
      </c>
      <c r="D688" t="s">
        <v>7777</v>
      </c>
      <c r="E688" t="s">
        <v>5980</v>
      </c>
      <c r="F688" t="s">
        <v>5981</v>
      </c>
      <c r="G688" t="s">
        <v>5975</v>
      </c>
      <c r="H688" s="1">
        <v>41781</v>
      </c>
      <c r="I688" t="s">
        <v>5988</v>
      </c>
      <c r="J688" t="s">
        <v>6103</v>
      </c>
      <c r="K688">
        <v>2.8242769999999999</v>
      </c>
      <c r="L688">
        <v>50.412326</v>
      </c>
      <c r="M688" t="s">
        <v>692</v>
      </c>
      <c r="N688">
        <v>0</v>
      </c>
      <c r="O688">
        <v>32</v>
      </c>
      <c r="P688">
        <v>12</v>
      </c>
      <c r="Q688">
        <v>2</v>
      </c>
      <c r="R688" t="s">
        <v>10</v>
      </c>
      <c r="S688" t="s">
        <v>18</v>
      </c>
      <c r="T688" t="s">
        <v>7897</v>
      </c>
      <c r="U688" t="s">
        <v>7899</v>
      </c>
      <c r="V688" t="s">
        <v>7906</v>
      </c>
      <c r="W688">
        <v>5</v>
      </c>
    </row>
    <row r="689" spans="1:23" x14ac:dyDescent="0.3">
      <c r="A689" t="s">
        <v>4912</v>
      </c>
      <c r="B689" s="1">
        <v>41778</v>
      </c>
      <c r="C689" t="s">
        <v>7187</v>
      </c>
      <c r="D689" t="s">
        <v>7777</v>
      </c>
      <c r="E689" t="s">
        <v>5980</v>
      </c>
      <c r="F689" t="s">
        <v>5981</v>
      </c>
      <c r="G689" t="s">
        <v>5975</v>
      </c>
      <c r="H689" s="1">
        <v>41781</v>
      </c>
      <c r="I689" t="s">
        <v>5988</v>
      </c>
      <c r="J689" t="s">
        <v>6103</v>
      </c>
      <c r="K689">
        <v>2.8242769999999999</v>
      </c>
      <c r="L689">
        <v>50.412326</v>
      </c>
      <c r="M689" t="s">
        <v>284</v>
      </c>
      <c r="N689">
        <v>0.1</v>
      </c>
      <c r="O689">
        <v>230</v>
      </c>
      <c r="P689">
        <v>20</v>
      </c>
      <c r="Q689">
        <v>2</v>
      </c>
      <c r="R689" t="s">
        <v>10</v>
      </c>
      <c r="S689" t="s">
        <v>22</v>
      </c>
      <c r="T689" t="s">
        <v>7897</v>
      </c>
      <c r="U689" t="s">
        <v>7899</v>
      </c>
      <c r="V689" t="s">
        <v>7906</v>
      </c>
      <c r="W689">
        <v>5</v>
      </c>
    </row>
    <row r="690" spans="1:23" x14ac:dyDescent="0.3">
      <c r="A690" t="s">
        <v>4912</v>
      </c>
      <c r="B690" s="1">
        <v>41778</v>
      </c>
      <c r="C690" t="s">
        <v>7187</v>
      </c>
      <c r="D690" t="s">
        <v>7777</v>
      </c>
      <c r="E690" t="s">
        <v>5980</v>
      </c>
      <c r="F690" t="s">
        <v>5981</v>
      </c>
      <c r="G690" t="s">
        <v>5975</v>
      </c>
      <c r="H690" s="1">
        <v>41781</v>
      </c>
      <c r="I690" t="s">
        <v>5988</v>
      </c>
      <c r="J690" t="s">
        <v>6103</v>
      </c>
      <c r="K690">
        <v>2.8242769999999999</v>
      </c>
      <c r="L690">
        <v>50.412326</v>
      </c>
      <c r="M690" t="s">
        <v>134</v>
      </c>
      <c r="N690">
        <v>0.1</v>
      </c>
      <c r="O690">
        <v>744</v>
      </c>
      <c r="P690">
        <v>25</v>
      </c>
      <c r="Q690">
        <v>6</v>
      </c>
      <c r="R690" t="s">
        <v>10</v>
      </c>
      <c r="S690" t="s">
        <v>22</v>
      </c>
      <c r="T690" t="s">
        <v>7897</v>
      </c>
      <c r="U690" t="s">
        <v>7899</v>
      </c>
      <c r="V690" t="s">
        <v>7906</v>
      </c>
      <c r="W690">
        <v>5</v>
      </c>
    </row>
    <row r="691" spans="1:23" x14ac:dyDescent="0.3">
      <c r="A691" t="s">
        <v>4913</v>
      </c>
      <c r="B691" s="1">
        <v>41778</v>
      </c>
      <c r="C691" t="s">
        <v>7444</v>
      </c>
      <c r="D691" t="s">
        <v>6067</v>
      </c>
      <c r="E691" t="s">
        <v>6068</v>
      </c>
      <c r="F691" t="s">
        <v>5969</v>
      </c>
      <c r="G691" t="s">
        <v>5970</v>
      </c>
      <c r="H691" s="1">
        <v>41781</v>
      </c>
      <c r="I691" t="s">
        <v>5971</v>
      </c>
      <c r="J691" t="s">
        <v>6067</v>
      </c>
      <c r="K691">
        <v>10.7522454</v>
      </c>
      <c r="L691">
        <v>59.913868800000003</v>
      </c>
      <c r="M691" t="s">
        <v>329</v>
      </c>
      <c r="N691">
        <v>0</v>
      </c>
      <c r="O691">
        <v>199</v>
      </c>
      <c r="P691">
        <v>48</v>
      </c>
      <c r="Q691">
        <v>4</v>
      </c>
      <c r="R691" t="s">
        <v>10</v>
      </c>
      <c r="S691" t="s">
        <v>18</v>
      </c>
      <c r="T691" t="s">
        <v>7897</v>
      </c>
      <c r="U691" t="s">
        <v>7899</v>
      </c>
      <c r="V691" t="s">
        <v>7906</v>
      </c>
      <c r="W691">
        <v>5</v>
      </c>
    </row>
    <row r="692" spans="1:23" x14ac:dyDescent="0.3">
      <c r="A692" t="s">
        <v>4913</v>
      </c>
      <c r="B692" s="1">
        <v>41778</v>
      </c>
      <c r="C692" t="s">
        <v>7444</v>
      </c>
      <c r="D692" t="s">
        <v>6067</v>
      </c>
      <c r="E692" t="s">
        <v>6068</v>
      </c>
      <c r="F692" t="s">
        <v>5969</v>
      </c>
      <c r="G692" t="s">
        <v>5970</v>
      </c>
      <c r="H692" s="1">
        <v>41781</v>
      </c>
      <c r="I692" t="s">
        <v>5971</v>
      </c>
      <c r="J692" t="s">
        <v>6067</v>
      </c>
      <c r="K692">
        <v>10.7522454</v>
      </c>
      <c r="L692">
        <v>59.913868800000003</v>
      </c>
      <c r="M692" t="s">
        <v>456</v>
      </c>
      <c r="N692">
        <v>0</v>
      </c>
      <c r="O692">
        <v>149</v>
      </c>
      <c r="P692">
        <v>48</v>
      </c>
      <c r="Q692">
        <v>6</v>
      </c>
      <c r="R692" t="s">
        <v>10</v>
      </c>
      <c r="S692" t="s">
        <v>18</v>
      </c>
      <c r="T692" t="s">
        <v>7897</v>
      </c>
      <c r="U692" t="s">
        <v>7899</v>
      </c>
      <c r="V692" t="s">
        <v>7906</v>
      </c>
      <c r="W692">
        <v>5</v>
      </c>
    </row>
    <row r="693" spans="1:23" x14ac:dyDescent="0.3">
      <c r="A693" t="s">
        <v>4913</v>
      </c>
      <c r="B693" s="1">
        <v>41778</v>
      </c>
      <c r="C693" t="s">
        <v>7444</v>
      </c>
      <c r="D693" t="s">
        <v>6067</v>
      </c>
      <c r="E693" t="s">
        <v>6068</v>
      </c>
      <c r="F693" t="s">
        <v>5969</v>
      </c>
      <c r="G693" t="s">
        <v>5970</v>
      </c>
      <c r="H693" s="1">
        <v>41781</v>
      </c>
      <c r="I693" t="s">
        <v>5971</v>
      </c>
      <c r="J693" t="s">
        <v>6067</v>
      </c>
      <c r="K693">
        <v>10.7522454</v>
      </c>
      <c r="L693">
        <v>59.913868800000003</v>
      </c>
      <c r="M693" t="s">
        <v>87</v>
      </c>
      <c r="N693">
        <v>0</v>
      </c>
      <c r="O693">
        <v>436</v>
      </c>
      <c r="P693">
        <v>131</v>
      </c>
      <c r="Q693">
        <v>9</v>
      </c>
      <c r="R693" t="s">
        <v>10</v>
      </c>
      <c r="S693" t="s">
        <v>48</v>
      </c>
      <c r="T693" t="s">
        <v>7897</v>
      </c>
      <c r="U693" t="s">
        <v>7899</v>
      </c>
      <c r="V693" t="s">
        <v>7906</v>
      </c>
      <c r="W693">
        <v>5</v>
      </c>
    </row>
    <row r="694" spans="1:23" x14ac:dyDescent="0.3">
      <c r="A694" t="s">
        <v>4914</v>
      </c>
      <c r="B694" s="1">
        <v>41779</v>
      </c>
      <c r="C694" t="s">
        <v>6828</v>
      </c>
      <c r="D694" t="s">
        <v>7778</v>
      </c>
      <c r="E694" t="s">
        <v>5980</v>
      </c>
      <c r="F694" t="s">
        <v>5981</v>
      </c>
      <c r="G694" t="s">
        <v>5975</v>
      </c>
      <c r="H694" s="1">
        <v>41780</v>
      </c>
      <c r="I694" t="s">
        <v>5988</v>
      </c>
      <c r="J694" t="s">
        <v>6044</v>
      </c>
      <c r="K694">
        <v>2.2878639999999999</v>
      </c>
      <c r="L694">
        <v>48.893217</v>
      </c>
      <c r="M694" t="s">
        <v>1646</v>
      </c>
      <c r="N694">
        <v>0.1</v>
      </c>
      <c r="O694">
        <v>828</v>
      </c>
      <c r="P694">
        <v>230</v>
      </c>
      <c r="Q694">
        <v>2</v>
      </c>
      <c r="R694" t="s">
        <v>14</v>
      </c>
      <c r="S694" t="s">
        <v>36</v>
      </c>
      <c r="T694" t="s">
        <v>7897</v>
      </c>
      <c r="U694" t="s">
        <v>7899</v>
      </c>
      <c r="V694" t="s">
        <v>7906</v>
      </c>
      <c r="W694">
        <v>5</v>
      </c>
    </row>
    <row r="695" spans="1:23" x14ac:dyDescent="0.3">
      <c r="A695" t="s">
        <v>4914</v>
      </c>
      <c r="B695" s="1">
        <v>41779</v>
      </c>
      <c r="C695" t="s">
        <v>6828</v>
      </c>
      <c r="D695" t="s">
        <v>7778</v>
      </c>
      <c r="E695" t="s">
        <v>5980</v>
      </c>
      <c r="F695" t="s">
        <v>5981</v>
      </c>
      <c r="G695" t="s">
        <v>5975</v>
      </c>
      <c r="H695" s="1">
        <v>41780</v>
      </c>
      <c r="I695" t="s">
        <v>5988</v>
      </c>
      <c r="J695" t="s">
        <v>6044</v>
      </c>
      <c r="K695">
        <v>2.2878639999999999</v>
      </c>
      <c r="L695">
        <v>48.893217</v>
      </c>
      <c r="M695" t="s">
        <v>412</v>
      </c>
      <c r="N695">
        <v>0</v>
      </c>
      <c r="O695">
        <v>34</v>
      </c>
      <c r="P695">
        <v>10</v>
      </c>
      <c r="Q695">
        <v>2</v>
      </c>
      <c r="R695" t="s">
        <v>10</v>
      </c>
      <c r="S695" t="s">
        <v>11</v>
      </c>
      <c r="T695" t="s">
        <v>7897</v>
      </c>
      <c r="U695" t="s">
        <v>7899</v>
      </c>
      <c r="V695" t="s">
        <v>7906</v>
      </c>
      <c r="W695">
        <v>5</v>
      </c>
    </row>
    <row r="696" spans="1:23" x14ac:dyDescent="0.3">
      <c r="A696" t="s">
        <v>4914</v>
      </c>
      <c r="B696" s="1">
        <v>41779</v>
      </c>
      <c r="C696" t="s">
        <v>6828</v>
      </c>
      <c r="D696" t="s">
        <v>7778</v>
      </c>
      <c r="E696" t="s">
        <v>5980</v>
      </c>
      <c r="F696" t="s">
        <v>5981</v>
      </c>
      <c r="G696" t="s">
        <v>5975</v>
      </c>
      <c r="H696" s="1">
        <v>41780</v>
      </c>
      <c r="I696" t="s">
        <v>5988</v>
      </c>
      <c r="J696" t="s">
        <v>6044</v>
      </c>
      <c r="K696">
        <v>2.2878639999999999</v>
      </c>
      <c r="L696">
        <v>48.893217</v>
      </c>
      <c r="M696" t="s">
        <v>1263</v>
      </c>
      <c r="N696">
        <v>0</v>
      </c>
      <c r="O696">
        <v>72</v>
      </c>
      <c r="P696">
        <v>16</v>
      </c>
      <c r="Q696">
        <v>2</v>
      </c>
      <c r="R696" t="s">
        <v>10</v>
      </c>
      <c r="S696" t="s">
        <v>77</v>
      </c>
      <c r="T696" t="s">
        <v>7897</v>
      </c>
      <c r="U696" t="s">
        <v>7899</v>
      </c>
      <c r="V696" t="s">
        <v>7906</v>
      </c>
      <c r="W696">
        <v>5</v>
      </c>
    </row>
    <row r="697" spans="1:23" x14ac:dyDescent="0.3">
      <c r="A697" t="s">
        <v>4914</v>
      </c>
      <c r="B697" s="1">
        <v>41779</v>
      </c>
      <c r="C697" t="s">
        <v>6828</v>
      </c>
      <c r="D697" t="s">
        <v>7778</v>
      </c>
      <c r="E697" t="s">
        <v>5980</v>
      </c>
      <c r="F697" t="s">
        <v>5981</v>
      </c>
      <c r="G697" t="s">
        <v>5975</v>
      </c>
      <c r="H697" s="1">
        <v>41780</v>
      </c>
      <c r="I697" t="s">
        <v>5988</v>
      </c>
      <c r="J697" t="s">
        <v>6044</v>
      </c>
      <c r="K697">
        <v>2.2878639999999999</v>
      </c>
      <c r="L697">
        <v>48.893217</v>
      </c>
      <c r="M697" t="s">
        <v>4915</v>
      </c>
      <c r="N697">
        <v>0</v>
      </c>
      <c r="O697">
        <v>489</v>
      </c>
      <c r="P697">
        <v>142</v>
      </c>
      <c r="Q697">
        <v>6</v>
      </c>
      <c r="R697" t="s">
        <v>57</v>
      </c>
      <c r="S697" t="s">
        <v>96</v>
      </c>
      <c r="T697" t="s">
        <v>7897</v>
      </c>
      <c r="U697" t="s">
        <v>7899</v>
      </c>
      <c r="V697" t="s">
        <v>7906</v>
      </c>
      <c r="W697">
        <v>5</v>
      </c>
    </row>
    <row r="698" spans="1:23" x14ac:dyDescent="0.3">
      <c r="A698" t="s">
        <v>4914</v>
      </c>
      <c r="B698" s="1">
        <v>41779</v>
      </c>
      <c r="C698" t="s">
        <v>6828</v>
      </c>
      <c r="D698" t="s">
        <v>7778</v>
      </c>
      <c r="E698" t="s">
        <v>5980</v>
      </c>
      <c r="F698" t="s">
        <v>5981</v>
      </c>
      <c r="G698" t="s">
        <v>5975</v>
      </c>
      <c r="H698" s="1">
        <v>41780</v>
      </c>
      <c r="I698" t="s">
        <v>5988</v>
      </c>
      <c r="J698" t="s">
        <v>6044</v>
      </c>
      <c r="K698">
        <v>2.2878639999999999</v>
      </c>
      <c r="L698">
        <v>48.893217</v>
      </c>
      <c r="M698" t="s">
        <v>2726</v>
      </c>
      <c r="N698">
        <v>0.15</v>
      </c>
      <c r="O698">
        <v>379</v>
      </c>
      <c r="P698">
        <v>-13</v>
      </c>
      <c r="Q698">
        <v>3</v>
      </c>
      <c r="R698" t="s">
        <v>57</v>
      </c>
      <c r="S698" t="s">
        <v>79</v>
      </c>
      <c r="T698" t="s">
        <v>7897</v>
      </c>
      <c r="U698" t="s">
        <v>7899</v>
      </c>
      <c r="V698" t="s">
        <v>7906</v>
      </c>
      <c r="W698">
        <v>5</v>
      </c>
    </row>
    <row r="699" spans="1:23" x14ac:dyDescent="0.3">
      <c r="A699" t="s">
        <v>4916</v>
      </c>
      <c r="B699" s="1">
        <v>41779</v>
      </c>
      <c r="C699" t="s">
        <v>6159</v>
      </c>
      <c r="D699" t="s">
        <v>6163</v>
      </c>
      <c r="E699" t="s">
        <v>6010</v>
      </c>
      <c r="F699" t="s">
        <v>5981</v>
      </c>
      <c r="G699" t="s">
        <v>5975</v>
      </c>
      <c r="H699" s="1">
        <v>41784</v>
      </c>
      <c r="I699" t="s">
        <v>5976</v>
      </c>
      <c r="J699" t="s">
        <v>6163</v>
      </c>
      <c r="K699">
        <v>13.404954</v>
      </c>
      <c r="L699">
        <v>52.520006600000002</v>
      </c>
      <c r="M699" t="s">
        <v>2800</v>
      </c>
      <c r="N699">
        <v>0.1</v>
      </c>
      <c r="O699">
        <v>30</v>
      </c>
      <c r="P699">
        <v>-1</v>
      </c>
      <c r="Q699">
        <v>3</v>
      </c>
      <c r="R699" t="s">
        <v>10</v>
      </c>
      <c r="S699" t="s">
        <v>45</v>
      </c>
      <c r="T699" t="s">
        <v>7897</v>
      </c>
      <c r="U699" t="s">
        <v>7899</v>
      </c>
      <c r="V699" t="s">
        <v>7906</v>
      </c>
      <c r="W699">
        <v>5</v>
      </c>
    </row>
    <row r="700" spans="1:23" x14ac:dyDescent="0.3">
      <c r="A700" t="s">
        <v>4917</v>
      </c>
      <c r="B700" s="1">
        <v>41780</v>
      </c>
      <c r="C700" t="s">
        <v>6201</v>
      </c>
      <c r="D700" t="s">
        <v>6762</v>
      </c>
      <c r="E700" t="s">
        <v>5980</v>
      </c>
      <c r="F700" t="s">
        <v>5981</v>
      </c>
      <c r="G700" t="s">
        <v>5975</v>
      </c>
      <c r="H700" s="1">
        <v>41782</v>
      </c>
      <c r="I700" t="s">
        <v>5988</v>
      </c>
      <c r="J700" t="s">
        <v>6133</v>
      </c>
      <c r="K700">
        <v>5.04148</v>
      </c>
      <c r="L700">
        <v>47.322046999999998</v>
      </c>
      <c r="M700" t="s">
        <v>3283</v>
      </c>
      <c r="N700">
        <v>0.1</v>
      </c>
      <c r="O700">
        <v>173</v>
      </c>
      <c r="P700">
        <v>69</v>
      </c>
      <c r="Q700">
        <v>3</v>
      </c>
      <c r="R700" t="s">
        <v>14</v>
      </c>
      <c r="S700" t="s">
        <v>36</v>
      </c>
      <c r="T700" t="s">
        <v>7897</v>
      </c>
      <c r="U700" t="s">
        <v>7899</v>
      </c>
      <c r="V700" t="s">
        <v>7906</v>
      </c>
      <c r="W700">
        <v>5</v>
      </c>
    </row>
    <row r="701" spans="1:23" x14ac:dyDescent="0.3">
      <c r="A701" t="s">
        <v>4918</v>
      </c>
      <c r="B701" s="1">
        <v>41780</v>
      </c>
      <c r="C701" t="s">
        <v>6000</v>
      </c>
      <c r="D701" t="s">
        <v>7779</v>
      </c>
      <c r="E701" t="s">
        <v>6018</v>
      </c>
      <c r="F701" t="s">
        <v>5981</v>
      </c>
      <c r="G701" t="s">
        <v>5975</v>
      </c>
      <c r="H701" s="1">
        <v>41784</v>
      </c>
      <c r="I701" t="s">
        <v>5976</v>
      </c>
      <c r="J701" t="s">
        <v>6277</v>
      </c>
      <c r="K701">
        <v>5.5841509</v>
      </c>
      <c r="L701">
        <v>52.140190099999998</v>
      </c>
      <c r="M701" t="s">
        <v>1058</v>
      </c>
      <c r="N701">
        <v>0.5</v>
      </c>
      <c r="O701">
        <v>208</v>
      </c>
      <c r="P701">
        <v>-25</v>
      </c>
      <c r="Q701">
        <v>2</v>
      </c>
      <c r="R701" t="s">
        <v>10</v>
      </c>
      <c r="S701" t="s">
        <v>22</v>
      </c>
      <c r="T701" t="s">
        <v>7897</v>
      </c>
      <c r="U701" t="s">
        <v>7899</v>
      </c>
      <c r="V701" t="s">
        <v>7906</v>
      </c>
      <c r="W701">
        <v>5</v>
      </c>
    </row>
    <row r="702" spans="1:23" x14ac:dyDescent="0.3">
      <c r="A702" t="s">
        <v>4919</v>
      </c>
      <c r="B702" s="1">
        <v>41780</v>
      </c>
      <c r="C702" t="s">
        <v>6528</v>
      </c>
      <c r="D702" t="s">
        <v>6893</v>
      </c>
      <c r="E702" t="s">
        <v>5980</v>
      </c>
      <c r="F702" t="s">
        <v>5981</v>
      </c>
      <c r="G702" t="s">
        <v>5985</v>
      </c>
      <c r="H702" s="1">
        <v>41785</v>
      </c>
      <c r="I702" t="s">
        <v>5976</v>
      </c>
      <c r="J702" t="s">
        <v>5982</v>
      </c>
      <c r="K702">
        <v>5.7245239999999997</v>
      </c>
      <c r="L702">
        <v>45.188529000000003</v>
      </c>
      <c r="M702" t="s">
        <v>605</v>
      </c>
      <c r="N702">
        <v>0</v>
      </c>
      <c r="O702">
        <v>140</v>
      </c>
      <c r="P702">
        <v>46</v>
      </c>
      <c r="Q702">
        <v>5</v>
      </c>
      <c r="R702" t="s">
        <v>10</v>
      </c>
      <c r="S702" t="s">
        <v>48</v>
      </c>
      <c r="T702" t="s">
        <v>7897</v>
      </c>
      <c r="U702" t="s">
        <v>7899</v>
      </c>
      <c r="V702" t="s">
        <v>7906</v>
      </c>
      <c r="W702">
        <v>5</v>
      </c>
    </row>
    <row r="703" spans="1:23" x14ac:dyDescent="0.3">
      <c r="A703" t="s">
        <v>4920</v>
      </c>
      <c r="B703" s="1">
        <v>41781</v>
      </c>
      <c r="C703" t="s">
        <v>6092</v>
      </c>
      <c r="D703" t="s">
        <v>6830</v>
      </c>
      <c r="E703" t="s">
        <v>6010</v>
      </c>
      <c r="F703" t="s">
        <v>5981</v>
      </c>
      <c r="G703" t="s">
        <v>5975</v>
      </c>
      <c r="H703" s="1">
        <v>41782</v>
      </c>
      <c r="I703" t="s">
        <v>5988</v>
      </c>
      <c r="J703" t="s">
        <v>6011</v>
      </c>
      <c r="K703">
        <v>9.9579652000000003</v>
      </c>
      <c r="L703">
        <v>52.154778</v>
      </c>
      <c r="M703" t="s">
        <v>566</v>
      </c>
      <c r="N703">
        <v>0.1</v>
      </c>
      <c r="O703">
        <v>892</v>
      </c>
      <c r="P703">
        <v>159</v>
      </c>
      <c r="Q703">
        <v>7</v>
      </c>
      <c r="R703" t="s">
        <v>10</v>
      </c>
      <c r="S703" t="s">
        <v>22</v>
      </c>
      <c r="T703" t="s">
        <v>7897</v>
      </c>
      <c r="U703" t="s">
        <v>7899</v>
      </c>
      <c r="V703" t="s">
        <v>7906</v>
      </c>
      <c r="W703">
        <v>5</v>
      </c>
    </row>
    <row r="704" spans="1:23" x14ac:dyDescent="0.3">
      <c r="A704" t="s">
        <v>4921</v>
      </c>
      <c r="B704" s="1">
        <v>41781</v>
      </c>
      <c r="C704" t="s">
        <v>6780</v>
      </c>
      <c r="D704" t="s">
        <v>7780</v>
      </c>
      <c r="E704" t="s">
        <v>5997</v>
      </c>
      <c r="F704" t="s">
        <v>5998</v>
      </c>
      <c r="G704" t="s">
        <v>5975</v>
      </c>
      <c r="H704" s="1">
        <v>41787</v>
      </c>
      <c r="I704" t="s">
        <v>5976</v>
      </c>
      <c r="J704" t="s">
        <v>6151</v>
      </c>
      <c r="K704">
        <v>12.7245045</v>
      </c>
      <c r="L704">
        <v>41.993969399999997</v>
      </c>
      <c r="M704" t="s">
        <v>544</v>
      </c>
      <c r="N704">
        <v>0</v>
      </c>
      <c r="O704">
        <v>156</v>
      </c>
      <c r="P704">
        <v>36</v>
      </c>
      <c r="Q704">
        <v>5</v>
      </c>
      <c r="R704" t="s">
        <v>10</v>
      </c>
      <c r="S704" t="s">
        <v>11</v>
      </c>
      <c r="T704" t="s">
        <v>7897</v>
      </c>
      <c r="U704" t="s">
        <v>7899</v>
      </c>
      <c r="V704" t="s">
        <v>7906</v>
      </c>
      <c r="W704">
        <v>5</v>
      </c>
    </row>
    <row r="705" spans="1:23" x14ac:dyDescent="0.3">
      <c r="A705" t="s">
        <v>4922</v>
      </c>
      <c r="B705" s="1">
        <v>41782</v>
      </c>
      <c r="C705" t="s">
        <v>6066</v>
      </c>
      <c r="D705" t="s">
        <v>6426</v>
      </c>
      <c r="E705" t="s">
        <v>5974</v>
      </c>
      <c r="F705" t="s">
        <v>5969</v>
      </c>
      <c r="G705" t="s">
        <v>5975</v>
      </c>
      <c r="H705" s="1">
        <v>41784</v>
      </c>
      <c r="I705" t="s">
        <v>5988</v>
      </c>
      <c r="J705" t="s">
        <v>5977</v>
      </c>
      <c r="K705">
        <v>0.70771229999999996</v>
      </c>
      <c r="L705">
        <v>51.545926899999998</v>
      </c>
      <c r="M705" t="s">
        <v>513</v>
      </c>
      <c r="N705">
        <v>0</v>
      </c>
      <c r="O705">
        <v>77</v>
      </c>
      <c r="P705">
        <v>27</v>
      </c>
      <c r="Q705">
        <v>3</v>
      </c>
      <c r="R705" t="s">
        <v>10</v>
      </c>
      <c r="S705" t="s">
        <v>18</v>
      </c>
      <c r="T705" t="s">
        <v>7897</v>
      </c>
      <c r="U705" t="s">
        <v>7899</v>
      </c>
      <c r="V705" t="s">
        <v>7906</v>
      </c>
      <c r="W705">
        <v>5</v>
      </c>
    </row>
    <row r="706" spans="1:23" x14ac:dyDescent="0.3">
      <c r="A706" t="s">
        <v>4922</v>
      </c>
      <c r="B706" s="1">
        <v>41782</v>
      </c>
      <c r="C706" t="s">
        <v>6066</v>
      </c>
      <c r="D706" t="s">
        <v>6426</v>
      </c>
      <c r="E706" t="s">
        <v>5974</v>
      </c>
      <c r="F706" t="s">
        <v>5969</v>
      </c>
      <c r="G706" t="s">
        <v>5975</v>
      </c>
      <c r="H706" s="1">
        <v>41784</v>
      </c>
      <c r="I706" t="s">
        <v>5988</v>
      </c>
      <c r="J706" t="s">
        <v>5977</v>
      </c>
      <c r="K706">
        <v>0.70771229999999996</v>
      </c>
      <c r="L706">
        <v>51.545926899999998</v>
      </c>
      <c r="M706" t="s">
        <v>1118</v>
      </c>
      <c r="N706">
        <v>0</v>
      </c>
      <c r="O706">
        <v>27</v>
      </c>
      <c r="P706">
        <v>4</v>
      </c>
      <c r="Q706">
        <v>2</v>
      </c>
      <c r="R706" t="s">
        <v>10</v>
      </c>
      <c r="S706" t="s">
        <v>48</v>
      </c>
      <c r="T706" t="s">
        <v>7897</v>
      </c>
      <c r="U706" t="s">
        <v>7899</v>
      </c>
      <c r="V706" t="s">
        <v>7906</v>
      </c>
      <c r="W706">
        <v>5</v>
      </c>
    </row>
    <row r="707" spans="1:23" x14ac:dyDescent="0.3">
      <c r="A707" t="s">
        <v>4922</v>
      </c>
      <c r="B707" s="1">
        <v>41782</v>
      </c>
      <c r="C707" t="s">
        <v>6066</v>
      </c>
      <c r="D707" t="s">
        <v>6426</v>
      </c>
      <c r="E707" t="s">
        <v>5974</v>
      </c>
      <c r="F707" t="s">
        <v>5969</v>
      </c>
      <c r="G707" t="s">
        <v>5975</v>
      </c>
      <c r="H707" s="1">
        <v>41784</v>
      </c>
      <c r="I707" t="s">
        <v>5988</v>
      </c>
      <c r="J707" t="s">
        <v>5977</v>
      </c>
      <c r="K707">
        <v>0.70771229999999996</v>
      </c>
      <c r="L707">
        <v>51.545926899999998</v>
      </c>
      <c r="M707" t="s">
        <v>856</v>
      </c>
      <c r="N707">
        <v>0</v>
      </c>
      <c r="O707">
        <v>32</v>
      </c>
      <c r="P707">
        <v>3</v>
      </c>
      <c r="Q707">
        <v>2</v>
      </c>
      <c r="R707" t="s">
        <v>10</v>
      </c>
      <c r="S707" t="s">
        <v>48</v>
      </c>
      <c r="T707" t="s">
        <v>7897</v>
      </c>
      <c r="U707" t="s">
        <v>7899</v>
      </c>
      <c r="V707" t="s">
        <v>7906</v>
      </c>
      <c r="W707">
        <v>5</v>
      </c>
    </row>
    <row r="708" spans="1:23" x14ac:dyDescent="0.3">
      <c r="A708" t="s">
        <v>4923</v>
      </c>
      <c r="B708" s="1">
        <v>41782</v>
      </c>
      <c r="C708" t="s">
        <v>7781</v>
      </c>
      <c r="D708" t="s">
        <v>6251</v>
      </c>
      <c r="E708" t="s">
        <v>5974</v>
      </c>
      <c r="F708" t="s">
        <v>5969</v>
      </c>
      <c r="G708" t="s">
        <v>5985</v>
      </c>
      <c r="H708" s="1">
        <v>41785</v>
      </c>
      <c r="I708" t="s">
        <v>5971</v>
      </c>
      <c r="J708" t="s">
        <v>6252</v>
      </c>
      <c r="K708">
        <v>-3.1882670000000002</v>
      </c>
      <c r="L708">
        <v>55.953251999999999</v>
      </c>
      <c r="M708" t="s">
        <v>1785</v>
      </c>
      <c r="N708">
        <v>0</v>
      </c>
      <c r="O708">
        <v>242</v>
      </c>
      <c r="P708">
        <v>65</v>
      </c>
      <c r="Q708">
        <v>5</v>
      </c>
      <c r="R708" t="s">
        <v>10</v>
      </c>
      <c r="S708" t="s">
        <v>22</v>
      </c>
      <c r="T708" t="s">
        <v>7897</v>
      </c>
      <c r="U708" t="s">
        <v>7899</v>
      </c>
      <c r="V708" t="s">
        <v>7906</v>
      </c>
      <c r="W708">
        <v>5</v>
      </c>
    </row>
    <row r="709" spans="1:23" x14ac:dyDescent="0.3">
      <c r="A709" t="s">
        <v>4924</v>
      </c>
      <c r="B709" s="1">
        <v>41783</v>
      </c>
      <c r="C709" t="s">
        <v>7269</v>
      </c>
      <c r="D709" t="s">
        <v>6122</v>
      </c>
      <c r="E709" t="s">
        <v>5980</v>
      </c>
      <c r="F709" t="s">
        <v>5981</v>
      </c>
      <c r="G709" t="s">
        <v>5975</v>
      </c>
      <c r="H709" s="1">
        <v>41787</v>
      </c>
      <c r="I709" t="s">
        <v>5976</v>
      </c>
      <c r="J709" t="s">
        <v>5991</v>
      </c>
      <c r="K709">
        <v>5.3697800000000004</v>
      </c>
      <c r="L709">
        <v>43.296481999999997</v>
      </c>
      <c r="M709" t="s">
        <v>321</v>
      </c>
      <c r="N709">
        <v>0</v>
      </c>
      <c r="O709">
        <v>193</v>
      </c>
      <c r="P709">
        <v>8</v>
      </c>
      <c r="Q709">
        <v>4</v>
      </c>
      <c r="R709" t="s">
        <v>10</v>
      </c>
      <c r="S709" t="s">
        <v>11</v>
      </c>
      <c r="T709" t="s">
        <v>7897</v>
      </c>
      <c r="U709" t="s">
        <v>7899</v>
      </c>
      <c r="V709" t="s">
        <v>7906</v>
      </c>
      <c r="W709">
        <v>5</v>
      </c>
    </row>
    <row r="710" spans="1:23" x14ac:dyDescent="0.3">
      <c r="A710" t="s">
        <v>4925</v>
      </c>
      <c r="B710" s="1">
        <v>41783</v>
      </c>
      <c r="C710" t="s">
        <v>7500</v>
      </c>
      <c r="D710" t="s">
        <v>7782</v>
      </c>
      <c r="E710" t="s">
        <v>5997</v>
      </c>
      <c r="F710" t="s">
        <v>5998</v>
      </c>
      <c r="G710" t="s">
        <v>5970</v>
      </c>
      <c r="H710" s="1">
        <v>41788</v>
      </c>
      <c r="I710" t="s">
        <v>5976</v>
      </c>
      <c r="J710" t="s">
        <v>6197</v>
      </c>
      <c r="K710">
        <v>18.175016100000001</v>
      </c>
      <c r="L710">
        <v>40.351515499999998</v>
      </c>
      <c r="M710" t="s">
        <v>3301</v>
      </c>
      <c r="N710">
        <v>0</v>
      </c>
      <c r="O710">
        <v>1487</v>
      </c>
      <c r="P710">
        <v>624</v>
      </c>
      <c r="Q710">
        <v>3</v>
      </c>
      <c r="R710" t="s">
        <v>10</v>
      </c>
      <c r="S710" t="s">
        <v>73</v>
      </c>
      <c r="T710" t="s">
        <v>7897</v>
      </c>
      <c r="U710" t="s">
        <v>7899</v>
      </c>
      <c r="V710" t="s">
        <v>7906</v>
      </c>
      <c r="W710">
        <v>5</v>
      </c>
    </row>
    <row r="711" spans="1:23" x14ac:dyDescent="0.3">
      <c r="A711" t="s">
        <v>4926</v>
      </c>
      <c r="B711" s="1">
        <v>41783</v>
      </c>
      <c r="C711" t="s">
        <v>6597</v>
      </c>
      <c r="D711" t="s">
        <v>6583</v>
      </c>
      <c r="E711" t="s">
        <v>6002</v>
      </c>
      <c r="F711" t="s">
        <v>5981</v>
      </c>
      <c r="G711" t="s">
        <v>5975</v>
      </c>
      <c r="H711" s="1">
        <v>41789</v>
      </c>
      <c r="I711" t="s">
        <v>5976</v>
      </c>
      <c r="J711" t="s">
        <v>6584</v>
      </c>
      <c r="K711">
        <v>11.404102399999999</v>
      </c>
      <c r="L711">
        <v>47.269212400000001</v>
      </c>
      <c r="M711" t="s">
        <v>1358</v>
      </c>
      <c r="N711">
        <v>0</v>
      </c>
      <c r="O711">
        <v>206</v>
      </c>
      <c r="P711">
        <v>18</v>
      </c>
      <c r="Q711">
        <v>4</v>
      </c>
      <c r="R711" t="s">
        <v>10</v>
      </c>
      <c r="S711" t="s">
        <v>48</v>
      </c>
      <c r="T711" t="s">
        <v>7897</v>
      </c>
      <c r="U711" t="s">
        <v>7899</v>
      </c>
      <c r="V711" t="s">
        <v>7906</v>
      </c>
      <c r="W711">
        <v>5</v>
      </c>
    </row>
    <row r="712" spans="1:23" x14ac:dyDescent="0.3">
      <c r="A712" t="s">
        <v>4926</v>
      </c>
      <c r="B712" s="1">
        <v>41783</v>
      </c>
      <c r="C712" t="s">
        <v>6597</v>
      </c>
      <c r="D712" t="s">
        <v>6583</v>
      </c>
      <c r="E712" t="s">
        <v>6002</v>
      </c>
      <c r="F712" t="s">
        <v>5981</v>
      </c>
      <c r="G712" t="s">
        <v>5975</v>
      </c>
      <c r="H712" s="1">
        <v>41789</v>
      </c>
      <c r="I712" t="s">
        <v>5976</v>
      </c>
      <c r="J712" t="s">
        <v>6584</v>
      </c>
      <c r="K712">
        <v>11.404102399999999</v>
      </c>
      <c r="L712">
        <v>47.269212400000001</v>
      </c>
      <c r="M712" t="s">
        <v>1350</v>
      </c>
      <c r="N712">
        <v>0</v>
      </c>
      <c r="O712">
        <v>736</v>
      </c>
      <c r="P712">
        <v>346</v>
      </c>
      <c r="Q712">
        <v>5</v>
      </c>
      <c r="R712" t="s">
        <v>57</v>
      </c>
      <c r="S712" t="s">
        <v>79</v>
      </c>
      <c r="T712" t="s">
        <v>7897</v>
      </c>
      <c r="U712" t="s">
        <v>7899</v>
      </c>
      <c r="V712" t="s">
        <v>7906</v>
      </c>
      <c r="W712">
        <v>5</v>
      </c>
    </row>
    <row r="713" spans="1:23" x14ac:dyDescent="0.3">
      <c r="A713" t="s">
        <v>4927</v>
      </c>
      <c r="B713" s="1">
        <v>41785</v>
      </c>
      <c r="C713" t="s">
        <v>7289</v>
      </c>
      <c r="D713" t="s">
        <v>6247</v>
      </c>
      <c r="E713" t="s">
        <v>5997</v>
      </c>
      <c r="F713" t="s">
        <v>5998</v>
      </c>
      <c r="G713" t="s">
        <v>5975</v>
      </c>
      <c r="H713" s="1">
        <v>41787</v>
      </c>
      <c r="I713" t="s">
        <v>5971</v>
      </c>
      <c r="J713" t="s">
        <v>6248</v>
      </c>
      <c r="K713">
        <v>12.243043699999999</v>
      </c>
      <c r="L713">
        <v>45.666889300000001</v>
      </c>
      <c r="M713" t="s">
        <v>3939</v>
      </c>
      <c r="N713">
        <v>0</v>
      </c>
      <c r="O713">
        <v>375</v>
      </c>
      <c r="P713">
        <v>180</v>
      </c>
      <c r="Q713">
        <v>3</v>
      </c>
      <c r="R713" t="s">
        <v>14</v>
      </c>
      <c r="S713" t="s">
        <v>15</v>
      </c>
      <c r="T713" t="s">
        <v>7897</v>
      </c>
      <c r="U713" t="s">
        <v>7899</v>
      </c>
      <c r="V713" t="s">
        <v>7906</v>
      </c>
      <c r="W713">
        <v>5</v>
      </c>
    </row>
    <row r="714" spans="1:23" x14ac:dyDescent="0.3">
      <c r="A714" t="s">
        <v>4927</v>
      </c>
      <c r="B714" s="1">
        <v>41785</v>
      </c>
      <c r="C714" t="s">
        <v>7289</v>
      </c>
      <c r="D714" t="s">
        <v>6247</v>
      </c>
      <c r="E714" t="s">
        <v>5997</v>
      </c>
      <c r="F714" t="s">
        <v>5998</v>
      </c>
      <c r="G714" t="s">
        <v>5975</v>
      </c>
      <c r="H714" s="1">
        <v>41787</v>
      </c>
      <c r="I714" t="s">
        <v>5971</v>
      </c>
      <c r="J714" t="s">
        <v>6248</v>
      </c>
      <c r="K714">
        <v>12.243043699999999</v>
      </c>
      <c r="L714">
        <v>45.666889300000001</v>
      </c>
      <c r="M714" t="s">
        <v>1688</v>
      </c>
      <c r="N714">
        <v>0</v>
      </c>
      <c r="O714">
        <v>299</v>
      </c>
      <c r="P714">
        <v>113</v>
      </c>
      <c r="Q714">
        <v>2</v>
      </c>
      <c r="R714" t="s">
        <v>14</v>
      </c>
      <c r="S714" t="s">
        <v>15</v>
      </c>
      <c r="T714" t="s">
        <v>7897</v>
      </c>
      <c r="U714" t="s">
        <v>7899</v>
      </c>
      <c r="V714" t="s">
        <v>7906</v>
      </c>
      <c r="W714">
        <v>5</v>
      </c>
    </row>
    <row r="715" spans="1:23" x14ac:dyDescent="0.3">
      <c r="A715" t="s">
        <v>4927</v>
      </c>
      <c r="B715" s="1">
        <v>41785</v>
      </c>
      <c r="C715" t="s">
        <v>7289</v>
      </c>
      <c r="D715" t="s">
        <v>6247</v>
      </c>
      <c r="E715" t="s">
        <v>5997</v>
      </c>
      <c r="F715" t="s">
        <v>5998</v>
      </c>
      <c r="G715" t="s">
        <v>5975</v>
      </c>
      <c r="H715" s="1">
        <v>41787</v>
      </c>
      <c r="I715" t="s">
        <v>5971</v>
      </c>
      <c r="J715" t="s">
        <v>6248</v>
      </c>
      <c r="K715">
        <v>12.243043699999999</v>
      </c>
      <c r="L715">
        <v>45.666889300000001</v>
      </c>
      <c r="M715" t="s">
        <v>3852</v>
      </c>
      <c r="N715">
        <v>0.6</v>
      </c>
      <c r="O715">
        <v>287</v>
      </c>
      <c r="P715">
        <v>-280</v>
      </c>
      <c r="Q715">
        <v>12</v>
      </c>
      <c r="R715" t="s">
        <v>14</v>
      </c>
      <c r="S715" t="s">
        <v>36</v>
      </c>
      <c r="T715" t="s">
        <v>7897</v>
      </c>
      <c r="U715" t="s">
        <v>7899</v>
      </c>
      <c r="V715" t="s">
        <v>7906</v>
      </c>
      <c r="W715">
        <v>5</v>
      </c>
    </row>
    <row r="716" spans="1:23" x14ac:dyDescent="0.3">
      <c r="A716" t="s">
        <v>4927</v>
      </c>
      <c r="B716" s="1">
        <v>41785</v>
      </c>
      <c r="C716" t="s">
        <v>7289</v>
      </c>
      <c r="D716" t="s">
        <v>6247</v>
      </c>
      <c r="E716" t="s">
        <v>5997</v>
      </c>
      <c r="F716" t="s">
        <v>5998</v>
      </c>
      <c r="G716" t="s">
        <v>5975</v>
      </c>
      <c r="H716" s="1">
        <v>41787</v>
      </c>
      <c r="I716" t="s">
        <v>5971</v>
      </c>
      <c r="J716" t="s">
        <v>6248</v>
      </c>
      <c r="K716">
        <v>12.243043699999999</v>
      </c>
      <c r="L716">
        <v>45.666889300000001</v>
      </c>
      <c r="M716" t="s">
        <v>3699</v>
      </c>
      <c r="N716">
        <v>0</v>
      </c>
      <c r="O716">
        <v>110</v>
      </c>
      <c r="P716">
        <v>35</v>
      </c>
      <c r="Q716">
        <v>1</v>
      </c>
      <c r="R716" t="s">
        <v>14</v>
      </c>
      <c r="S716" t="s">
        <v>116</v>
      </c>
      <c r="T716" t="s">
        <v>7897</v>
      </c>
      <c r="U716" t="s">
        <v>7899</v>
      </c>
      <c r="V716" t="s">
        <v>7906</v>
      </c>
      <c r="W716">
        <v>5</v>
      </c>
    </row>
    <row r="717" spans="1:23" x14ac:dyDescent="0.3">
      <c r="A717" t="s">
        <v>4927</v>
      </c>
      <c r="B717" s="1">
        <v>41785</v>
      </c>
      <c r="C717" t="s">
        <v>7289</v>
      </c>
      <c r="D717" t="s">
        <v>6247</v>
      </c>
      <c r="E717" t="s">
        <v>5997</v>
      </c>
      <c r="F717" t="s">
        <v>5998</v>
      </c>
      <c r="G717" t="s">
        <v>5975</v>
      </c>
      <c r="H717" s="1">
        <v>41787</v>
      </c>
      <c r="I717" t="s">
        <v>5971</v>
      </c>
      <c r="J717" t="s">
        <v>6248</v>
      </c>
      <c r="K717">
        <v>12.243043699999999</v>
      </c>
      <c r="L717">
        <v>45.666889300000001</v>
      </c>
      <c r="M717" t="s">
        <v>746</v>
      </c>
      <c r="N717">
        <v>0</v>
      </c>
      <c r="O717">
        <v>148</v>
      </c>
      <c r="P717">
        <v>59</v>
      </c>
      <c r="Q717">
        <v>3</v>
      </c>
      <c r="R717" t="s">
        <v>10</v>
      </c>
      <c r="S717" t="s">
        <v>48</v>
      </c>
      <c r="T717" t="s">
        <v>7897</v>
      </c>
      <c r="U717" t="s">
        <v>7899</v>
      </c>
      <c r="V717" t="s">
        <v>7906</v>
      </c>
      <c r="W717">
        <v>5</v>
      </c>
    </row>
    <row r="718" spans="1:23" x14ac:dyDescent="0.3">
      <c r="A718" t="s">
        <v>4927</v>
      </c>
      <c r="B718" s="1">
        <v>41785</v>
      </c>
      <c r="C718" t="s">
        <v>7289</v>
      </c>
      <c r="D718" t="s">
        <v>6247</v>
      </c>
      <c r="E718" t="s">
        <v>5997</v>
      </c>
      <c r="F718" t="s">
        <v>5998</v>
      </c>
      <c r="G718" t="s">
        <v>5975</v>
      </c>
      <c r="H718" s="1">
        <v>41787</v>
      </c>
      <c r="I718" t="s">
        <v>5971</v>
      </c>
      <c r="J718" t="s">
        <v>6248</v>
      </c>
      <c r="K718">
        <v>12.243043699999999</v>
      </c>
      <c r="L718">
        <v>45.666889300000001</v>
      </c>
      <c r="M718" t="s">
        <v>3078</v>
      </c>
      <c r="N718">
        <v>0</v>
      </c>
      <c r="O718">
        <v>1183</v>
      </c>
      <c r="P718">
        <v>106</v>
      </c>
      <c r="Q718">
        <v>4</v>
      </c>
      <c r="R718" t="s">
        <v>57</v>
      </c>
      <c r="S718" t="s">
        <v>79</v>
      </c>
      <c r="T718" t="s">
        <v>7897</v>
      </c>
      <c r="U718" t="s">
        <v>7899</v>
      </c>
      <c r="V718" t="s">
        <v>7906</v>
      </c>
      <c r="W718">
        <v>5</v>
      </c>
    </row>
    <row r="719" spans="1:23" x14ac:dyDescent="0.3">
      <c r="A719" t="s">
        <v>4928</v>
      </c>
      <c r="B719" s="1">
        <v>41785</v>
      </c>
      <c r="C719" t="s">
        <v>7305</v>
      </c>
      <c r="D719" t="s">
        <v>6348</v>
      </c>
      <c r="E719" t="s">
        <v>5974</v>
      </c>
      <c r="F719" t="s">
        <v>5969</v>
      </c>
      <c r="G719" t="s">
        <v>5975</v>
      </c>
      <c r="H719" s="1">
        <v>41790</v>
      </c>
      <c r="I719" t="s">
        <v>5976</v>
      </c>
      <c r="J719" t="s">
        <v>5977</v>
      </c>
      <c r="K719">
        <v>-2.0811120000000001</v>
      </c>
      <c r="L719">
        <v>52.512255000000003</v>
      </c>
      <c r="M719" t="s">
        <v>1300</v>
      </c>
      <c r="N719">
        <v>0</v>
      </c>
      <c r="O719">
        <v>38</v>
      </c>
      <c r="P719">
        <v>9</v>
      </c>
      <c r="Q719">
        <v>2</v>
      </c>
      <c r="R719" t="s">
        <v>10</v>
      </c>
      <c r="S719" t="s">
        <v>18</v>
      </c>
      <c r="T719" t="s">
        <v>7897</v>
      </c>
      <c r="U719" t="s">
        <v>7899</v>
      </c>
      <c r="V719" t="s">
        <v>7906</v>
      </c>
      <c r="W719">
        <v>5</v>
      </c>
    </row>
    <row r="720" spans="1:23" x14ac:dyDescent="0.3">
      <c r="A720" t="s">
        <v>4929</v>
      </c>
      <c r="B720" s="1">
        <v>41785</v>
      </c>
      <c r="C720" t="s">
        <v>6886</v>
      </c>
      <c r="D720" t="s">
        <v>6065</v>
      </c>
      <c r="E720" t="s">
        <v>6004</v>
      </c>
      <c r="F720" t="s">
        <v>5998</v>
      </c>
      <c r="G720" t="s">
        <v>5970</v>
      </c>
      <c r="H720" s="1">
        <v>41791</v>
      </c>
      <c r="I720" t="s">
        <v>5976</v>
      </c>
      <c r="J720" t="s">
        <v>6065</v>
      </c>
      <c r="K720">
        <v>-3.7037901999999998</v>
      </c>
      <c r="L720">
        <v>40.416775399999999</v>
      </c>
      <c r="M720" t="s">
        <v>3057</v>
      </c>
      <c r="N720">
        <v>0.2</v>
      </c>
      <c r="O720">
        <v>315</v>
      </c>
      <c r="P720">
        <v>-8</v>
      </c>
      <c r="Q720">
        <v>3</v>
      </c>
      <c r="R720" t="s">
        <v>14</v>
      </c>
      <c r="S720" t="s">
        <v>36</v>
      </c>
      <c r="T720" t="s">
        <v>7897</v>
      </c>
      <c r="U720" t="s">
        <v>7899</v>
      </c>
      <c r="V720" t="s">
        <v>7906</v>
      </c>
      <c r="W720">
        <v>5</v>
      </c>
    </row>
    <row r="721" spans="1:23" x14ac:dyDescent="0.3">
      <c r="A721" t="s">
        <v>4929</v>
      </c>
      <c r="B721" s="1">
        <v>41785</v>
      </c>
      <c r="C721" t="s">
        <v>6886</v>
      </c>
      <c r="D721" t="s">
        <v>6065</v>
      </c>
      <c r="E721" t="s">
        <v>6004</v>
      </c>
      <c r="F721" t="s">
        <v>5998</v>
      </c>
      <c r="G721" t="s">
        <v>5970</v>
      </c>
      <c r="H721" s="1">
        <v>41791</v>
      </c>
      <c r="I721" t="s">
        <v>5976</v>
      </c>
      <c r="J721" t="s">
        <v>6065</v>
      </c>
      <c r="K721">
        <v>-3.7037901999999998</v>
      </c>
      <c r="L721">
        <v>40.416775399999999</v>
      </c>
      <c r="M721" t="s">
        <v>1469</v>
      </c>
      <c r="N721">
        <v>0</v>
      </c>
      <c r="O721">
        <v>128</v>
      </c>
      <c r="P721">
        <v>47</v>
      </c>
      <c r="Q721">
        <v>4</v>
      </c>
      <c r="R721" t="s">
        <v>10</v>
      </c>
      <c r="S721" t="s">
        <v>48</v>
      </c>
      <c r="T721" t="s">
        <v>7897</v>
      </c>
      <c r="U721" t="s">
        <v>7899</v>
      </c>
      <c r="V721" t="s">
        <v>7906</v>
      </c>
      <c r="W721">
        <v>5</v>
      </c>
    </row>
    <row r="722" spans="1:23" x14ac:dyDescent="0.3">
      <c r="A722" t="s">
        <v>4930</v>
      </c>
      <c r="B722" s="1">
        <v>41786</v>
      </c>
      <c r="C722" t="s">
        <v>6280</v>
      </c>
      <c r="D722" t="s">
        <v>6410</v>
      </c>
      <c r="E722" t="s">
        <v>6010</v>
      </c>
      <c r="F722" t="s">
        <v>5981</v>
      </c>
      <c r="G722" t="s">
        <v>5985</v>
      </c>
      <c r="H722" s="1">
        <v>41791</v>
      </c>
      <c r="I722" t="s">
        <v>5976</v>
      </c>
      <c r="J722" t="s">
        <v>6047</v>
      </c>
      <c r="K722">
        <v>6.9602785999999996</v>
      </c>
      <c r="L722">
        <v>50.937531</v>
      </c>
      <c r="M722" t="s">
        <v>3592</v>
      </c>
      <c r="N722">
        <v>0.1</v>
      </c>
      <c r="O722">
        <v>117</v>
      </c>
      <c r="P722">
        <v>36</v>
      </c>
      <c r="Q722">
        <v>2</v>
      </c>
      <c r="R722" t="s">
        <v>10</v>
      </c>
      <c r="S722" t="s">
        <v>73</v>
      </c>
      <c r="T722" t="s">
        <v>7897</v>
      </c>
      <c r="U722" t="s">
        <v>7899</v>
      </c>
      <c r="V722" t="s">
        <v>7906</v>
      </c>
      <c r="W722">
        <v>5</v>
      </c>
    </row>
    <row r="723" spans="1:23" x14ac:dyDescent="0.3">
      <c r="A723" t="s">
        <v>4930</v>
      </c>
      <c r="B723" s="1">
        <v>41786</v>
      </c>
      <c r="C723" t="s">
        <v>6280</v>
      </c>
      <c r="D723" t="s">
        <v>6410</v>
      </c>
      <c r="E723" t="s">
        <v>6010</v>
      </c>
      <c r="F723" t="s">
        <v>5981</v>
      </c>
      <c r="G723" t="s">
        <v>5985</v>
      </c>
      <c r="H723" s="1">
        <v>41791</v>
      </c>
      <c r="I723" t="s">
        <v>5976</v>
      </c>
      <c r="J723" t="s">
        <v>6047</v>
      </c>
      <c r="K723">
        <v>6.9602785999999996</v>
      </c>
      <c r="L723">
        <v>50.937531</v>
      </c>
      <c r="M723" t="s">
        <v>2527</v>
      </c>
      <c r="N723">
        <v>0</v>
      </c>
      <c r="O723">
        <v>916</v>
      </c>
      <c r="P723">
        <v>192</v>
      </c>
      <c r="Q723">
        <v>11</v>
      </c>
      <c r="R723" t="s">
        <v>57</v>
      </c>
      <c r="S723" t="s">
        <v>70</v>
      </c>
      <c r="T723" t="s">
        <v>7897</v>
      </c>
      <c r="U723" t="s">
        <v>7899</v>
      </c>
      <c r="V723" t="s">
        <v>7906</v>
      </c>
      <c r="W723">
        <v>5</v>
      </c>
    </row>
    <row r="724" spans="1:23" x14ac:dyDescent="0.3">
      <c r="A724" t="s">
        <v>4931</v>
      </c>
      <c r="B724" s="1">
        <v>41786</v>
      </c>
      <c r="C724" t="s">
        <v>7078</v>
      </c>
      <c r="D724" t="s">
        <v>6001</v>
      </c>
      <c r="E724" t="s">
        <v>6002</v>
      </c>
      <c r="F724" t="s">
        <v>5981</v>
      </c>
      <c r="G724" t="s">
        <v>5985</v>
      </c>
      <c r="H724" s="1">
        <v>41792</v>
      </c>
      <c r="I724" t="s">
        <v>5976</v>
      </c>
      <c r="J724" t="s">
        <v>6001</v>
      </c>
      <c r="K724">
        <v>16.3738189</v>
      </c>
      <c r="L724">
        <v>48.208174300000003</v>
      </c>
      <c r="M724" t="s">
        <v>831</v>
      </c>
      <c r="N724">
        <v>0</v>
      </c>
      <c r="O724">
        <v>54</v>
      </c>
      <c r="P724">
        <v>8</v>
      </c>
      <c r="Q724">
        <v>4</v>
      </c>
      <c r="R724" t="s">
        <v>10</v>
      </c>
      <c r="S724" t="s">
        <v>11</v>
      </c>
      <c r="T724" t="s">
        <v>7897</v>
      </c>
      <c r="U724" t="s">
        <v>7899</v>
      </c>
      <c r="V724" t="s">
        <v>7906</v>
      </c>
      <c r="W724">
        <v>5</v>
      </c>
    </row>
    <row r="725" spans="1:23" x14ac:dyDescent="0.3">
      <c r="A725" t="s">
        <v>4932</v>
      </c>
      <c r="B725" s="1">
        <v>41787</v>
      </c>
      <c r="C725" t="s">
        <v>7688</v>
      </c>
      <c r="D725" t="s">
        <v>6122</v>
      </c>
      <c r="E725" t="s">
        <v>5980</v>
      </c>
      <c r="F725" t="s">
        <v>5981</v>
      </c>
      <c r="G725" t="s">
        <v>5975</v>
      </c>
      <c r="H725" s="1">
        <v>41789</v>
      </c>
      <c r="I725" t="s">
        <v>5971</v>
      </c>
      <c r="J725" t="s">
        <v>5991</v>
      </c>
      <c r="K725">
        <v>5.3697800000000004</v>
      </c>
      <c r="L725">
        <v>43.296481999999997</v>
      </c>
      <c r="M725" t="s">
        <v>4896</v>
      </c>
      <c r="N725">
        <v>0</v>
      </c>
      <c r="O725">
        <v>102</v>
      </c>
      <c r="P725">
        <v>11</v>
      </c>
      <c r="Q725">
        <v>6</v>
      </c>
      <c r="R725" t="s">
        <v>10</v>
      </c>
      <c r="S725" t="s">
        <v>11</v>
      </c>
      <c r="T725" t="s">
        <v>7897</v>
      </c>
      <c r="U725" t="s">
        <v>7899</v>
      </c>
      <c r="V725" t="s">
        <v>7906</v>
      </c>
      <c r="W725">
        <v>5</v>
      </c>
    </row>
    <row r="726" spans="1:23" x14ac:dyDescent="0.3">
      <c r="A726" t="s">
        <v>4933</v>
      </c>
      <c r="B726" s="1">
        <v>41787</v>
      </c>
      <c r="C726" t="s">
        <v>6718</v>
      </c>
      <c r="D726" t="s">
        <v>7693</v>
      </c>
      <c r="E726" t="s">
        <v>6010</v>
      </c>
      <c r="F726" t="s">
        <v>5981</v>
      </c>
      <c r="G726" t="s">
        <v>5975</v>
      </c>
      <c r="H726" s="1">
        <v>41789</v>
      </c>
      <c r="I726" t="s">
        <v>5971</v>
      </c>
      <c r="J726" t="s">
        <v>6581</v>
      </c>
      <c r="K726">
        <v>9.4469963999999997</v>
      </c>
      <c r="L726">
        <v>54.7937431</v>
      </c>
      <c r="M726" t="s">
        <v>273</v>
      </c>
      <c r="N726">
        <v>0</v>
      </c>
      <c r="O726">
        <v>120</v>
      </c>
      <c r="P726">
        <v>23</v>
      </c>
      <c r="Q726">
        <v>5</v>
      </c>
      <c r="R726" t="s">
        <v>10</v>
      </c>
      <c r="S726" t="s">
        <v>18</v>
      </c>
      <c r="T726" t="s">
        <v>7897</v>
      </c>
      <c r="U726" t="s">
        <v>7899</v>
      </c>
      <c r="V726" t="s">
        <v>7906</v>
      </c>
      <c r="W726">
        <v>5</v>
      </c>
    </row>
    <row r="727" spans="1:23" x14ac:dyDescent="0.3">
      <c r="A727" t="s">
        <v>4933</v>
      </c>
      <c r="B727" s="1">
        <v>41787</v>
      </c>
      <c r="C727" t="s">
        <v>6718</v>
      </c>
      <c r="D727" t="s">
        <v>7693</v>
      </c>
      <c r="E727" t="s">
        <v>6010</v>
      </c>
      <c r="F727" t="s">
        <v>5981</v>
      </c>
      <c r="G727" t="s">
        <v>5975</v>
      </c>
      <c r="H727" s="1">
        <v>41789</v>
      </c>
      <c r="I727" t="s">
        <v>5971</v>
      </c>
      <c r="J727" t="s">
        <v>6581</v>
      </c>
      <c r="K727">
        <v>9.4469963999999997</v>
      </c>
      <c r="L727">
        <v>54.7937431</v>
      </c>
      <c r="M727" t="s">
        <v>4894</v>
      </c>
      <c r="N727">
        <v>0</v>
      </c>
      <c r="O727">
        <v>40</v>
      </c>
      <c r="P727">
        <v>18</v>
      </c>
      <c r="Q727">
        <v>1</v>
      </c>
      <c r="R727" t="s">
        <v>57</v>
      </c>
      <c r="S727" t="s">
        <v>96</v>
      </c>
      <c r="T727" t="s">
        <v>7897</v>
      </c>
      <c r="U727" t="s">
        <v>7899</v>
      </c>
      <c r="V727" t="s">
        <v>7906</v>
      </c>
      <c r="W727">
        <v>5</v>
      </c>
    </row>
    <row r="728" spans="1:23" x14ac:dyDescent="0.3">
      <c r="A728" t="s">
        <v>4934</v>
      </c>
      <c r="B728" s="1">
        <v>41788</v>
      </c>
      <c r="C728" t="s">
        <v>6539</v>
      </c>
      <c r="D728" t="s">
        <v>6091</v>
      </c>
      <c r="E728" t="s">
        <v>5974</v>
      </c>
      <c r="F728" t="s">
        <v>5969</v>
      </c>
      <c r="G728" t="s">
        <v>5975</v>
      </c>
      <c r="H728" s="1">
        <v>41791</v>
      </c>
      <c r="I728" t="s">
        <v>5971</v>
      </c>
      <c r="J728" t="s">
        <v>5977</v>
      </c>
      <c r="K728">
        <v>-0.12775829999999999</v>
      </c>
      <c r="L728">
        <v>51.507350899999999</v>
      </c>
      <c r="M728" t="s">
        <v>4935</v>
      </c>
      <c r="N728">
        <v>0.1</v>
      </c>
      <c r="O728">
        <v>1399</v>
      </c>
      <c r="P728">
        <v>109</v>
      </c>
      <c r="Q728">
        <v>3</v>
      </c>
      <c r="R728" t="s">
        <v>14</v>
      </c>
      <c r="S728" t="s">
        <v>40</v>
      </c>
      <c r="T728" t="s">
        <v>7897</v>
      </c>
      <c r="U728" t="s">
        <v>7899</v>
      </c>
      <c r="V728" t="s">
        <v>7906</v>
      </c>
      <c r="W728">
        <v>5</v>
      </c>
    </row>
    <row r="729" spans="1:23" x14ac:dyDescent="0.3">
      <c r="A729" t="s">
        <v>4936</v>
      </c>
      <c r="B729" s="1">
        <v>41788</v>
      </c>
      <c r="C729" t="s">
        <v>6188</v>
      </c>
      <c r="D729" t="s">
        <v>7396</v>
      </c>
      <c r="E729" t="s">
        <v>5980</v>
      </c>
      <c r="F729" t="s">
        <v>5981</v>
      </c>
      <c r="G729" t="s">
        <v>5975</v>
      </c>
      <c r="H729" s="1">
        <v>41792</v>
      </c>
      <c r="I729" t="s">
        <v>5976</v>
      </c>
      <c r="J729" t="s">
        <v>6044</v>
      </c>
      <c r="K729">
        <v>2.3047680000000001</v>
      </c>
      <c r="L729">
        <v>48.904525999999997</v>
      </c>
      <c r="M729" t="s">
        <v>759</v>
      </c>
      <c r="N729">
        <v>0</v>
      </c>
      <c r="O729">
        <v>101</v>
      </c>
      <c r="P729">
        <v>32</v>
      </c>
      <c r="Q729">
        <v>2</v>
      </c>
      <c r="R729" t="s">
        <v>10</v>
      </c>
      <c r="S729" t="s">
        <v>18</v>
      </c>
      <c r="T729" t="s">
        <v>7897</v>
      </c>
      <c r="U729" t="s">
        <v>7899</v>
      </c>
      <c r="V729" t="s">
        <v>7906</v>
      </c>
      <c r="W729">
        <v>5</v>
      </c>
    </row>
    <row r="730" spans="1:23" x14ac:dyDescent="0.3">
      <c r="A730" t="s">
        <v>4937</v>
      </c>
      <c r="B730" s="1">
        <v>41788</v>
      </c>
      <c r="C730" t="s">
        <v>6398</v>
      </c>
      <c r="D730" t="s">
        <v>6393</v>
      </c>
      <c r="E730" t="s">
        <v>5980</v>
      </c>
      <c r="F730" t="s">
        <v>5981</v>
      </c>
      <c r="G730" t="s">
        <v>5975</v>
      </c>
      <c r="H730" s="1">
        <v>41792</v>
      </c>
      <c r="I730" t="s">
        <v>5976</v>
      </c>
      <c r="J730" t="s">
        <v>5982</v>
      </c>
      <c r="K730">
        <v>4.8356589999999997</v>
      </c>
      <c r="L730">
        <v>45.764043000000001</v>
      </c>
      <c r="M730" t="s">
        <v>123</v>
      </c>
      <c r="N730">
        <v>0</v>
      </c>
      <c r="O730">
        <v>118</v>
      </c>
      <c r="P730">
        <v>25</v>
      </c>
      <c r="Q730">
        <v>4</v>
      </c>
      <c r="R730" t="s">
        <v>57</v>
      </c>
      <c r="S730" t="s">
        <v>96</v>
      </c>
      <c r="T730" t="s">
        <v>7897</v>
      </c>
      <c r="U730" t="s">
        <v>7899</v>
      </c>
      <c r="V730" t="s">
        <v>7906</v>
      </c>
      <c r="W730">
        <v>5</v>
      </c>
    </row>
    <row r="731" spans="1:23" x14ac:dyDescent="0.3">
      <c r="A731" t="s">
        <v>4938</v>
      </c>
      <c r="B731" s="1">
        <v>41788</v>
      </c>
      <c r="C731" t="s">
        <v>7162</v>
      </c>
      <c r="D731" t="s">
        <v>7783</v>
      </c>
      <c r="E731" t="s">
        <v>6018</v>
      </c>
      <c r="F731" t="s">
        <v>5981</v>
      </c>
      <c r="G731" t="s">
        <v>5975</v>
      </c>
      <c r="H731" s="1">
        <v>41793</v>
      </c>
      <c r="I731" t="s">
        <v>5971</v>
      </c>
      <c r="J731" t="s">
        <v>6156</v>
      </c>
      <c r="K731">
        <v>4.9640611000000003</v>
      </c>
      <c r="L731">
        <v>52.514381499999999</v>
      </c>
      <c r="M731" t="s">
        <v>923</v>
      </c>
      <c r="N731">
        <v>0.2</v>
      </c>
      <c r="O731">
        <v>190</v>
      </c>
      <c r="P731">
        <v>19</v>
      </c>
      <c r="Q731">
        <v>9</v>
      </c>
      <c r="R731" t="s">
        <v>14</v>
      </c>
      <c r="S731" t="s">
        <v>116</v>
      </c>
      <c r="T731" t="s">
        <v>7897</v>
      </c>
      <c r="U731" t="s">
        <v>7899</v>
      </c>
      <c r="V731" t="s">
        <v>7906</v>
      </c>
      <c r="W731">
        <v>5</v>
      </c>
    </row>
    <row r="732" spans="1:23" x14ac:dyDescent="0.3">
      <c r="A732" t="s">
        <v>4938</v>
      </c>
      <c r="B732" s="1">
        <v>41788</v>
      </c>
      <c r="C732" t="s">
        <v>7162</v>
      </c>
      <c r="D732" t="s">
        <v>7783</v>
      </c>
      <c r="E732" t="s">
        <v>6018</v>
      </c>
      <c r="F732" t="s">
        <v>5981</v>
      </c>
      <c r="G732" t="s">
        <v>5975</v>
      </c>
      <c r="H732" s="1">
        <v>41793</v>
      </c>
      <c r="I732" t="s">
        <v>5971</v>
      </c>
      <c r="J732" t="s">
        <v>6156</v>
      </c>
      <c r="K732">
        <v>4.9640611000000003</v>
      </c>
      <c r="L732">
        <v>52.514381499999999</v>
      </c>
      <c r="M732" t="s">
        <v>712</v>
      </c>
      <c r="N732">
        <v>0.5</v>
      </c>
      <c r="O732">
        <v>158</v>
      </c>
      <c r="P732">
        <v>-29</v>
      </c>
      <c r="Q732">
        <v>10</v>
      </c>
      <c r="R732" t="s">
        <v>10</v>
      </c>
      <c r="S732" t="s">
        <v>48</v>
      </c>
      <c r="T732" t="s">
        <v>7897</v>
      </c>
      <c r="U732" t="s">
        <v>7899</v>
      </c>
      <c r="V732" t="s">
        <v>7906</v>
      </c>
      <c r="W732">
        <v>5</v>
      </c>
    </row>
    <row r="733" spans="1:23" x14ac:dyDescent="0.3">
      <c r="A733" t="s">
        <v>4938</v>
      </c>
      <c r="B733" s="1">
        <v>41788</v>
      </c>
      <c r="C733" t="s">
        <v>7162</v>
      </c>
      <c r="D733" t="s">
        <v>7783</v>
      </c>
      <c r="E733" t="s">
        <v>6018</v>
      </c>
      <c r="F733" t="s">
        <v>5981</v>
      </c>
      <c r="G733" t="s">
        <v>5975</v>
      </c>
      <c r="H733" s="1">
        <v>41793</v>
      </c>
      <c r="I733" t="s">
        <v>5971</v>
      </c>
      <c r="J733" t="s">
        <v>6156</v>
      </c>
      <c r="K733">
        <v>4.9640611000000003</v>
      </c>
      <c r="L733">
        <v>52.514381499999999</v>
      </c>
      <c r="M733" t="s">
        <v>805</v>
      </c>
      <c r="N733">
        <v>0.5</v>
      </c>
      <c r="O733">
        <v>136</v>
      </c>
      <c r="P733">
        <v>-33</v>
      </c>
      <c r="Q733">
        <v>5</v>
      </c>
      <c r="R733" t="s">
        <v>10</v>
      </c>
      <c r="S733" t="s">
        <v>22</v>
      </c>
      <c r="T733" t="s">
        <v>7897</v>
      </c>
      <c r="U733" t="s">
        <v>7899</v>
      </c>
      <c r="V733" t="s">
        <v>7906</v>
      </c>
      <c r="W733">
        <v>5</v>
      </c>
    </row>
    <row r="734" spans="1:23" x14ac:dyDescent="0.3">
      <c r="A734" t="s">
        <v>4939</v>
      </c>
      <c r="B734" s="1">
        <v>41788</v>
      </c>
      <c r="C734" t="s">
        <v>6862</v>
      </c>
      <c r="D734" t="s">
        <v>6325</v>
      </c>
      <c r="E734" t="s">
        <v>6010</v>
      </c>
      <c r="F734" t="s">
        <v>5981</v>
      </c>
      <c r="G734" t="s">
        <v>5975</v>
      </c>
      <c r="H734" s="1">
        <v>41794</v>
      </c>
      <c r="I734" t="s">
        <v>5976</v>
      </c>
      <c r="J734" t="s">
        <v>6047</v>
      </c>
      <c r="K734">
        <v>6.5853416999999999</v>
      </c>
      <c r="L734">
        <v>51.338760899999997</v>
      </c>
      <c r="M734" t="s">
        <v>1067</v>
      </c>
      <c r="N734">
        <v>0.1</v>
      </c>
      <c r="O734">
        <v>184</v>
      </c>
      <c r="P734">
        <v>59</v>
      </c>
      <c r="Q734">
        <v>3</v>
      </c>
      <c r="R734" t="s">
        <v>14</v>
      </c>
      <c r="S734" t="s">
        <v>36</v>
      </c>
      <c r="T734" t="s">
        <v>7897</v>
      </c>
      <c r="U734" t="s">
        <v>7899</v>
      </c>
      <c r="V734" t="s">
        <v>7906</v>
      </c>
      <c r="W734">
        <v>5</v>
      </c>
    </row>
    <row r="735" spans="1:23" x14ac:dyDescent="0.3">
      <c r="A735" t="s">
        <v>4939</v>
      </c>
      <c r="B735" s="1">
        <v>41788</v>
      </c>
      <c r="C735" t="s">
        <v>6862</v>
      </c>
      <c r="D735" t="s">
        <v>6325</v>
      </c>
      <c r="E735" t="s">
        <v>6010</v>
      </c>
      <c r="F735" t="s">
        <v>5981</v>
      </c>
      <c r="G735" t="s">
        <v>5975</v>
      </c>
      <c r="H735" s="1">
        <v>41794</v>
      </c>
      <c r="I735" t="s">
        <v>5976</v>
      </c>
      <c r="J735" t="s">
        <v>6047</v>
      </c>
      <c r="K735">
        <v>6.5853416999999999</v>
      </c>
      <c r="L735">
        <v>51.338760899999997</v>
      </c>
      <c r="M735" t="s">
        <v>186</v>
      </c>
      <c r="N735">
        <v>0</v>
      </c>
      <c r="O735">
        <v>38</v>
      </c>
      <c r="P735">
        <v>15</v>
      </c>
      <c r="Q735">
        <v>2</v>
      </c>
      <c r="R735" t="s">
        <v>10</v>
      </c>
      <c r="S735" t="s">
        <v>18</v>
      </c>
      <c r="T735" t="s">
        <v>7897</v>
      </c>
      <c r="U735" t="s">
        <v>7899</v>
      </c>
      <c r="V735" t="s">
        <v>7906</v>
      </c>
      <c r="W735">
        <v>5</v>
      </c>
    </row>
    <row r="736" spans="1:23" x14ac:dyDescent="0.3">
      <c r="A736" t="s">
        <v>4939</v>
      </c>
      <c r="B736" s="1">
        <v>41788</v>
      </c>
      <c r="C736" t="s">
        <v>6862</v>
      </c>
      <c r="D736" t="s">
        <v>6325</v>
      </c>
      <c r="E736" t="s">
        <v>6010</v>
      </c>
      <c r="F736" t="s">
        <v>5981</v>
      </c>
      <c r="G736" t="s">
        <v>5975</v>
      </c>
      <c r="H736" s="1">
        <v>41794</v>
      </c>
      <c r="I736" t="s">
        <v>5976</v>
      </c>
      <c r="J736" t="s">
        <v>6047</v>
      </c>
      <c r="K736">
        <v>6.5853416999999999</v>
      </c>
      <c r="L736">
        <v>51.338760899999997</v>
      </c>
      <c r="M736" t="s">
        <v>20</v>
      </c>
      <c r="N736">
        <v>0</v>
      </c>
      <c r="O736">
        <v>53</v>
      </c>
      <c r="P736">
        <v>5</v>
      </c>
      <c r="Q736">
        <v>2</v>
      </c>
      <c r="R736" t="s">
        <v>10</v>
      </c>
      <c r="S736" t="s">
        <v>18</v>
      </c>
      <c r="T736" t="s">
        <v>7897</v>
      </c>
      <c r="U736" t="s">
        <v>7899</v>
      </c>
      <c r="V736" t="s">
        <v>7906</v>
      </c>
      <c r="W736">
        <v>5</v>
      </c>
    </row>
    <row r="737" spans="1:23" x14ac:dyDescent="0.3">
      <c r="A737" t="s">
        <v>4939</v>
      </c>
      <c r="B737" s="1">
        <v>41788</v>
      </c>
      <c r="C737" t="s">
        <v>6862</v>
      </c>
      <c r="D737" t="s">
        <v>6325</v>
      </c>
      <c r="E737" t="s">
        <v>6010</v>
      </c>
      <c r="F737" t="s">
        <v>5981</v>
      </c>
      <c r="G737" t="s">
        <v>5975</v>
      </c>
      <c r="H737" s="1">
        <v>41794</v>
      </c>
      <c r="I737" t="s">
        <v>5976</v>
      </c>
      <c r="J737" t="s">
        <v>6047</v>
      </c>
      <c r="K737">
        <v>6.5853416999999999</v>
      </c>
      <c r="L737">
        <v>51.338760899999997</v>
      </c>
      <c r="M737" t="s">
        <v>1768</v>
      </c>
      <c r="N737">
        <v>0</v>
      </c>
      <c r="O737">
        <v>38</v>
      </c>
      <c r="P737">
        <v>18</v>
      </c>
      <c r="Q737">
        <v>2</v>
      </c>
      <c r="R737" t="s">
        <v>10</v>
      </c>
      <c r="S737" t="s">
        <v>91</v>
      </c>
      <c r="T737" t="s">
        <v>7897</v>
      </c>
      <c r="U737" t="s">
        <v>7899</v>
      </c>
      <c r="V737" t="s">
        <v>7906</v>
      </c>
      <c r="W737">
        <v>5</v>
      </c>
    </row>
    <row r="738" spans="1:23" x14ac:dyDescent="0.3">
      <c r="A738" t="s">
        <v>4939</v>
      </c>
      <c r="B738" s="1">
        <v>41788</v>
      </c>
      <c r="C738" t="s">
        <v>6862</v>
      </c>
      <c r="D738" t="s">
        <v>6325</v>
      </c>
      <c r="E738" t="s">
        <v>6010</v>
      </c>
      <c r="F738" t="s">
        <v>5981</v>
      </c>
      <c r="G738" t="s">
        <v>5975</v>
      </c>
      <c r="H738" s="1">
        <v>41794</v>
      </c>
      <c r="I738" t="s">
        <v>5976</v>
      </c>
      <c r="J738" t="s">
        <v>6047</v>
      </c>
      <c r="K738">
        <v>6.5853416999999999</v>
      </c>
      <c r="L738">
        <v>51.338760899999997</v>
      </c>
      <c r="M738" t="s">
        <v>4940</v>
      </c>
      <c r="N738">
        <v>0</v>
      </c>
      <c r="O738">
        <v>43</v>
      </c>
      <c r="P738">
        <v>18</v>
      </c>
      <c r="Q738">
        <v>3</v>
      </c>
      <c r="R738" t="s">
        <v>10</v>
      </c>
      <c r="S738" t="s">
        <v>29</v>
      </c>
      <c r="T738" t="s">
        <v>7897</v>
      </c>
      <c r="U738" t="s">
        <v>7899</v>
      </c>
      <c r="V738" t="s">
        <v>7906</v>
      </c>
      <c r="W738">
        <v>5</v>
      </c>
    </row>
    <row r="739" spans="1:23" x14ac:dyDescent="0.3">
      <c r="A739" t="s">
        <v>4939</v>
      </c>
      <c r="B739" s="1">
        <v>41788</v>
      </c>
      <c r="C739" t="s">
        <v>6862</v>
      </c>
      <c r="D739" t="s">
        <v>6325</v>
      </c>
      <c r="E739" t="s">
        <v>6010</v>
      </c>
      <c r="F739" t="s">
        <v>5981</v>
      </c>
      <c r="G739" t="s">
        <v>5975</v>
      </c>
      <c r="H739" s="1">
        <v>41794</v>
      </c>
      <c r="I739" t="s">
        <v>5976</v>
      </c>
      <c r="J739" t="s">
        <v>6047</v>
      </c>
      <c r="K739">
        <v>6.5853416999999999</v>
      </c>
      <c r="L739">
        <v>51.338760899999997</v>
      </c>
      <c r="M739" t="s">
        <v>2740</v>
      </c>
      <c r="N739">
        <v>0</v>
      </c>
      <c r="O739">
        <v>764</v>
      </c>
      <c r="P739">
        <v>84</v>
      </c>
      <c r="Q739">
        <v>4</v>
      </c>
      <c r="R739" t="s">
        <v>57</v>
      </c>
      <c r="S739" t="s">
        <v>79</v>
      </c>
      <c r="T739" t="s">
        <v>7897</v>
      </c>
      <c r="U739" t="s">
        <v>7899</v>
      </c>
      <c r="V739" t="s">
        <v>7906</v>
      </c>
      <c r="W739">
        <v>5</v>
      </c>
    </row>
    <row r="740" spans="1:23" x14ac:dyDescent="0.3">
      <c r="A740" t="s">
        <v>4941</v>
      </c>
      <c r="B740" s="1">
        <v>41789</v>
      </c>
      <c r="C740" t="s">
        <v>7307</v>
      </c>
      <c r="D740" t="s">
        <v>7130</v>
      </c>
      <c r="E740" t="s">
        <v>5980</v>
      </c>
      <c r="F740" t="s">
        <v>5981</v>
      </c>
      <c r="G740" t="s">
        <v>5985</v>
      </c>
      <c r="H740" s="1">
        <v>41793</v>
      </c>
      <c r="I740" t="s">
        <v>5976</v>
      </c>
      <c r="J740" t="s">
        <v>6181</v>
      </c>
      <c r="K740">
        <v>-1.1482239999999999</v>
      </c>
      <c r="L740">
        <v>44.631076999999998</v>
      </c>
      <c r="M740" t="s">
        <v>499</v>
      </c>
      <c r="N740">
        <v>0</v>
      </c>
      <c r="O740">
        <v>59</v>
      </c>
      <c r="P740">
        <v>21</v>
      </c>
      <c r="Q740">
        <v>2</v>
      </c>
      <c r="R740" t="s">
        <v>10</v>
      </c>
      <c r="S740" t="s">
        <v>18</v>
      </c>
      <c r="T740" t="s">
        <v>7897</v>
      </c>
      <c r="U740" t="s">
        <v>7899</v>
      </c>
      <c r="V740" t="s">
        <v>7906</v>
      </c>
      <c r="W740">
        <v>5</v>
      </c>
    </row>
    <row r="741" spans="1:23" x14ac:dyDescent="0.3">
      <c r="A741" t="s">
        <v>4941</v>
      </c>
      <c r="B741" s="1">
        <v>41789</v>
      </c>
      <c r="C741" t="s">
        <v>7307</v>
      </c>
      <c r="D741" t="s">
        <v>7130</v>
      </c>
      <c r="E741" t="s">
        <v>5980</v>
      </c>
      <c r="F741" t="s">
        <v>5981</v>
      </c>
      <c r="G741" t="s">
        <v>5985</v>
      </c>
      <c r="H741" s="1">
        <v>41793</v>
      </c>
      <c r="I741" t="s">
        <v>5976</v>
      </c>
      <c r="J741" t="s">
        <v>6181</v>
      </c>
      <c r="K741">
        <v>-1.1482239999999999</v>
      </c>
      <c r="L741">
        <v>44.631076999999998</v>
      </c>
      <c r="M741" t="s">
        <v>1665</v>
      </c>
      <c r="N741">
        <v>0</v>
      </c>
      <c r="O741">
        <v>210</v>
      </c>
      <c r="P741">
        <v>50</v>
      </c>
      <c r="Q741">
        <v>4</v>
      </c>
      <c r="R741" t="s">
        <v>10</v>
      </c>
      <c r="S741" t="s">
        <v>48</v>
      </c>
      <c r="T741" t="s">
        <v>7897</v>
      </c>
      <c r="U741" t="s">
        <v>7899</v>
      </c>
      <c r="V741" t="s">
        <v>7906</v>
      </c>
      <c r="W741">
        <v>5</v>
      </c>
    </row>
    <row r="742" spans="1:23" x14ac:dyDescent="0.3">
      <c r="A742" t="s">
        <v>4941</v>
      </c>
      <c r="B742" s="1">
        <v>41789</v>
      </c>
      <c r="C742" t="s">
        <v>7307</v>
      </c>
      <c r="D742" t="s">
        <v>7130</v>
      </c>
      <c r="E742" t="s">
        <v>5980</v>
      </c>
      <c r="F742" t="s">
        <v>5981</v>
      </c>
      <c r="G742" t="s">
        <v>5985</v>
      </c>
      <c r="H742" s="1">
        <v>41793</v>
      </c>
      <c r="I742" t="s">
        <v>5976</v>
      </c>
      <c r="J742" t="s">
        <v>6181</v>
      </c>
      <c r="K742">
        <v>-1.1482239999999999</v>
      </c>
      <c r="L742">
        <v>44.631076999999998</v>
      </c>
      <c r="M742" t="s">
        <v>598</v>
      </c>
      <c r="N742">
        <v>0</v>
      </c>
      <c r="O742">
        <v>154</v>
      </c>
      <c r="P742">
        <v>54</v>
      </c>
      <c r="Q742">
        <v>3</v>
      </c>
      <c r="R742" t="s">
        <v>10</v>
      </c>
      <c r="S742" t="s">
        <v>48</v>
      </c>
      <c r="T742" t="s">
        <v>7897</v>
      </c>
      <c r="U742" t="s">
        <v>7899</v>
      </c>
      <c r="V742" t="s">
        <v>7906</v>
      </c>
      <c r="W742">
        <v>5</v>
      </c>
    </row>
    <row r="743" spans="1:23" x14ac:dyDescent="0.3">
      <c r="A743" t="s">
        <v>4941</v>
      </c>
      <c r="B743" s="1">
        <v>41789</v>
      </c>
      <c r="C743" t="s">
        <v>7307</v>
      </c>
      <c r="D743" t="s">
        <v>7130</v>
      </c>
      <c r="E743" t="s">
        <v>5980</v>
      </c>
      <c r="F743" t="s">
        <v>5981</v>
      </c>
      <c r="G743" t="s">
        <v>5985</v>
      </c>
      <c r="H743" s="1">
        <v>41793</v>
      </c>
      <c r="I743" t="s">
        <v>5976</v>
      </c>
      <c r="J743" t="s">
        <v>6181</v>
      </c>
      <c r="K743">
        <v>-1.1482239999999999</v>
      </c>
      <c r="L743">
        <v>44.631076999999998</v>
      </c>
      <c r="M743" t="s">
        <v>2717</v>
      </c>
      <c r="N743">
        <v>0</v>
      </c>
      <c r="O743">
        <v>53</v>
      </c>
      <c r="P743">
        <v>24</v>
      </c>
      <c r="Q743">
        <v>1</v>
      </c>
      <c r="R743" t="s">
        <v>10</v>
      </c>
      <c r="S743" t="s">
        <v>48</v>
      </c>
      <c r="T743" t="s">
        <v>7897</v>
      </c>
      <c r="U743" t="s">
        <v>7899</v>
      </c>
      <c r="V743" t="s">
        <v>7906</v>
      </c>
      <c r="W743">
        <v>5</v>
      </c>
    </row>
    <row r="744" spans="1:23" x14ac:dyDescent="0.3">
      <c r="A744" t="s">
        <v>4941</v>
      </c>
      <c r="B744" s="1">
        <v>41789</v>
      </c>
      <c r="C744" t="s">
        <v>7307</v>
      </c>
      <c r="D744" t="s">
        <v>7130</v>
      </c>
      <c r="E744" t="s">
        <v>5980</v>
      </c>
      <c r="F744" t="s">
        <v>5981</v>
      </c>
      <c r="G744" t="s">
        <v>5985</v>
      </c>
      <c r="H744" s="1">
        <v>41793</v>
      </c>
      <c r="I744" t="s">
        <v>5976</v>
      </c>
      <c r="J744" t="s">
        <v>6181</v>
      </c>
      <c r="K744">
        <v>-1.1482239999999999</v>
      </c>
      <c r="L744">
        <v>44.631076999999998</v>
      </c>
      <c r="M744" t="s">
        <v>1416</v>
      </c>
      <c r="N744">
        <v>0</v>
      </c>
      <c r="O744">
        <v>26</v>
      </c>
      <c r="P744">
        <v>10</v>
      </c>
      <c r="Q744">
        <v>4</v>
      </c>
      <c r="R744" t="s">
        <v>10</v>
      </c>
      <c r="S744" t="s">
        <v>48</v>
      </c>
      <c r="T744" t="s">
        <v>7897</v>
      </c>
      <c r="U744" t="s">
        <v>7899</v>
      </c>
      <c r="V744" t="s">
        <v>7906</v>
      </c>
      <c r="W744">
        <v>5</v>
      </c>
    </row>
    <row r="745" spans="1:23" x14ac:dyDescent="0.3">
      <c r="A745" t="s">
        <v>4941</v>
      </c>
      <c r="B745" s="1">
        <v>41789</v>
      </c>
      <c r="C745" t="s">
        <v>7307</v>
      </c>
      <c r="D745" t="s">
        <v>7130</v>
      </c>
      <c r="E745" t="s">
        <v>5980</v>
      </c>
      <c r="F745" t="s">
        <v>5981</v>
      </c>
      <c r="G745" t="s">
        <v>5985</v>
      </c>
      <c r="H745" s="1">
        <v>41793</v>
      </c>
      <c r="I745" t="s">
        <v>5976</v>
      </c>
      <c r="J745" t="s">
        <v>6181</v>
      </c>
      <c r="K745">
        <v>-1.1482239999999999</v>
      </c>
      <c r="L745">
        <v>44.631076999999998</v>
      </c>
      <c r="M745" t="s">
        <v>2984</v>
      </c>
      <c r="N745">
        <v>0.1</v>
      </c>
      <c r="O745">
        <v>1120</v>
      </c>
      <c r="P745">
        <v>199</v>
      </c>
      <c r="Q745">
        <v>6</v>
      </c>
      <c r="R745" t="s">
        <v>10</v>
      </c>
      <c r="S745" t="s">
        <v>22</v>
      </c>
      <c r="T745" t="s">
        <v>7897</v>
      </c>
      <c r="U745" t="s">
        <v>7899</v>
      </c>
      <c r="V745" t="s">
        <v>7906</v>
      </c>
      <c r="W745">
        <v>5</v>
      </c>
    </row>
    <row r="746" spans="1:23" x14ac:dyDescent="0.3">
      <c r="A746" t="s">
        <v>4941</v>
      </c>
      <c r="B746" s="1">
        <v>41789</v>
      </c>
      <c r="C746" t="s">
        <v>7307</v>
      </c>
      <c r="D746" t="s">
        <v>7130</v>
      </c>
      <c r="E746" t="s">
        <v>5980</v>
      </c>
      <c r="F746" t="s">
        <v>5981</v>
      </c>
      <c r="G746" t="s">
        <v>5985</v>
      </c>
      <c r="H746" s="1">
        <v>41793</v>
      </c>
      <c r="I746" t="s">
        <v>5976</v>
      </c>
      <c r="J746" t="s">
        <v>6181</v>
      </c>
      <c r="K746">
        <v>-1.1482239999999999</v>
      </c>
      <c r="L746">
        <v>44.631076999999998</v>
      </c>
      <c r="M746" t="s">
        <v>1610</v>
      </c>
      <c r="N746">
        <v>0</v>
      </c>
      <c r="O746">
        <v>45</v>
      </c>
      <c r="P746">
        <v>6</v>
      </c>
      <c r="Q746">
        <v>3</v>
      </c>
      <c r="R746" t="s">
        <v>10</v>
      </c>
      <c r="S746" t="s">
        <v>77</v>
      </c>
      <c r="T746" t="s">
        <v>7897</v>
      </c>
      <c r="U746" t="s">
        <v>7899</v>
      </c>
      <c r="V746" t="s">
        <v>7906</v>
      </c>
      <c r="W746">
        <v>5</v>
      </c>
    </row>
    <row r="747" spans="1:23" x14ac:dyDescent="0.3">
      <c r="A747" t="s">
        <v>4941</v>
      </c>
      <c r="B747" s="1">
        <v>41789</v>
      </c>
      <c r="C747" t="s">
        <v>7307</v>
      </c>
      <c r="D747" t="s">
        <v>7130</v>
      </c>
      <c r="E747" t="s">
        <v>5980</v>
      </c>
      <c r="F747" t="s">
        <v>5981</v>
      </c>
      <c r="G747" t="s">
        <v>5985</v>
      </c>
      <c r="H747" s="1">
        <v>41793</v>
      </c>
      <c r="I747" t="s">
        <v>5976</v>
      </c>
      <c r="J747" t="s">
        <v>6181</v>
      </c>
      <c r="K747">
        <v>-1.1482239999999999</v>
      </c>
      <c r="L747">
        <v>44.631076999999998</v>
      </c>
      <c r="M747" t="s">
        <v>2375</v>
      </c>
      <c r="N747">
        <v>0</v>
      </c>
      <c r="O747">
        <v>307</v>
      </c>
      <c r="P747">
        <v>74</v>
      </c>
      <c r="Q747">
        <v>3</v>
      </c>
      <c r="R747" t="s">
        <v>57</v>
      </c>
      <c r="S747" t="s">
        <v>96</v>
      </c>
      <c r="T747" t="s">
        <v>7897</v>
      </c>
      <c r="U747" t="s">
        <v>7899</v>
      </c>
      <c r="V747" t="s">
        <v>7906</v>
      </c>
      <c r="W747">
        <v>5</v>
      </c>
    </row>
    <row r="748" spans="1:23" x14ac:dyDescent="0.3">
      <c r="A748" t="s">
        <v>4942</v>
      </c>
      <c r="B748" s="1">
        <v>41789</v>
      </c>
      <c r="C748" t="s">
        <v>7642</v>
      </c>
      <c r="D748" t="s">
        <v>6063</v>
      </c>
      <c r="E748" t="s">
        <v>5980</v>
      </c>
      <c r="F748" t="s">
        <v>5981</v>
      </c>
      <c r="G748" t="s">
        <v>5970</v>
      </c>
      <c r="H748" s="1">
        <v>41794</v>
      </c>
      <c r="I748" t="s">
        <v>5976</v>
      </c>
      <c r="J748" t="s">
        <v>6044</v>
      </c>
      <c r="K748">
        <v>2.429443</v>
      </c>
      <c r="L748">
        <v>48.801147999999998</v>
      </c>
      <c r="M748" t="s">
        <v>630</v>
      </c>
      <c r="N748">
        <v>0.1</v>
      </c>
      <c r="O748">
        <v>19</v>
      </c>
      <c r="P748">
        <v>6</v>
      </c>
      <c r="Q748">
        <v>2</v>
      </c>
      <c r="R748" t="s">
        <v>10</v>
      </c>
      <c r="S748" t="s">
        <v>22</v>
      </c>
      <c r="T748" t="s">
        <v>7897</v>
      </c>
      <c r="U748" t="s">
        <v>7899</v>
      </c>
      <c r="V748" t="s">
        <v>7906</v>
      </c>
      <c r="W748">
        <v>5</v>
      </c>
    </row>
    <row r="749" spans="1:23" x14ac:dyDescent="0.3">
      <c r="A749" t="s">
        <v>4942</v>
      </c>
      <c r="B749" s="1">
        <v>41789</v>
      </c>
      <c r="C749" t="s">
        <v>7642</v>
      </c>
      <c r="D749" t="s">
        <v>6063</v>
      </c>
      <c r="E749" t="s">
        <v>5980</v>
      </c>
      <c r="F749" t="s">
        <v>5981</v>
      </c>
      <c r="G749" t="s">
        <v>5970</v>
      </c>
      <c r="H749" s="1">
        <v>41794</v>
      </c>
      <c r="I749" t="s">
        <v>5976</v>
      </c>
      <c r="J749" t="s">
        <v>6044</v>
      </c>
      <c r="K749">
        <v>2.429443</v>
      </c>
      <c r="L749">
        <v>48.801147999999998</v>
      </c>
      <c r="M749" t="s">
        <v>764</v>
      </c>
      <c r="N749">
        <v>0.1</v>
      </c>
      <c r="O749">
        <v>184</v>
      </c>
      <c r="P749">
        <v>37</v>
      </c>
      <c r="Q749">
        <v>1</v>
      </c>
      <c r="R749" t="s">
        <v>10</v>
      </c>
      <c r="S749" t="s">
        <v>22</v>
      </c>
      <c r="T749" t="s">
        <v>7897</v>
      </c>
      <c r="U749" t="s">
        <v>7899</v>
      </c>
      <c r="V749" t="s">
        <v>7906</v>
      </c>
      <c r="W749">
        <v>5</v>
      </c>
    </row>
    <row r="750" spans="1:23" x14ac:dyDescent="0.3">
      <c r="A750" t="s">
        <v>4943</v>
      </c>
      <c r="B750" s="1">
        <v>41789</v>
      </c>
      <c r="C750" t="s">
        <v>7545</v>
      </c>
      <c r="D750" t="s">
        <v>7784</v>
      </c>
      <c r="E750" t="s">
        <v>5997</v>
      </c>
      <c r="F750" t="s">
        <v>5998</v>
      </c>
      <c r="G750" t="s">
        <v>5985</v>
      </c>
      <c r="H750" s="1">
        <v>41794</v>
      </c>
      <c r="I750" t="s">
        <v>5976</v>
      </c>
      <c r="J750" t="s">
        <v>6151</v>
      </c>
      <c r="K750">
        <v>12.619725300000001</v>
      </c>
      <c r="L750">
        <v>41.449595500000001</v>
      </c>
      <c r="M750" t="s">
        <v>1905</v>
      </c>
      <c r="N750">
        <v>0</v>
      </c>
      <c r="O750">
        <v>291</v>
      </c>
      <c r="P750">
        <v>93</v>
      </c>
      <c r="Q750">
        <v>2</v>
      </c>
      <c r="R750" t="s">
        <v>57</v>
      </c>
      <c r="S750" t="s">
        <v>79</v>
      </c>
      <c r="T750" t="s">
        <v>7897</v>
      </c>
      <c r="U750" t="s">
        <v>7899</v>
      </c>
      <c r="V750" t="s">
        <v>7906</v>
      </c>
      <c r="W750">
        <v>5</v>
      </c>
    </row>
    <row r="751" spans="1:23" x14ac:dyDescent="0.3">
      <c r="A751" t="s">
        <v>4944</v>
      </c>
      <c r="B751" s="1">
        <v>41790</v>
      </c>
      <c r="C751" t="s">
        <v>6449</v>
      </c>
      <c r="D751" t="s">
        <v>6770</v>
      </c>
      <c r="E751" t="s">
        <v>5974</v>
      </c>
      <c r="F751" t="s">
        <v>5969</v>
      </c>
      <c r="G751" t="s">
        <v>5985</v>
      </c>
      <c r="H751" s="1">
        <v>41793</v>
      </c>
      <c r="I751" t="s">
        <v>5971</v>
      </c>
      <c r="J751" t="s">
        <v>5977</v>
      </c>
      <c r="K751">
        <v>-2.238156</v>
      </c>
      <c r="L751">
        <v>51.864244900000003</v>
      </c>
      <c r="M751" t="s">
        <v>4945</v>
      </c>
      <c r="N751">
        <v>0</v>
      </c>
      <c r="O751">
        <v>774</v>
      </c>
      <c r="P751">
        <v>170</v>
      </c>
      <c r="Q751">
        <v>3</v>
      </c>
      <c r="R751" t="s">
        <v>57</v>
      </c>
      <c r="S751" t="s">
        <v>96</v>
      </c>
      <c r="T751" t="s">
        <v>7897</v>
      </c>
      <c r="U751" t="s">
        <v>7899</v>
      </c>
      <c r="V751" t="s">
        <v>7906</v>
      </c>
      <c r="W751">
        <v>5</v>
      </c>
    </row>
    <row r="752" spans="1:23" x14ac:dyDescent="0.3">
      <c r="A752" t="s">
        <v>4946</v>
      </c>
      <c r="B752" s="1">
        <v>41792</v>
      </c>
      <c r="C752" t="s">
        <v>6355</v>
      </c>
      <c r="D752" t="s">
        <v>7011</v>
      </c>
      <c r="E752" t="s">
        <v>5980</v>
      </c>
      <c r="F752" t="s">
        <v>5981</v>
      </c>
      <c r="G752" t="s">
        <v>5985</v>
      </c>
      <c r="H752" s="1">
        <v>41795</v>
      </c>
      <c r="I752" t="s">
        <v>5971</v>
      </c>
      <c r="J752" t="s">
        <v>6044</v>
      </c>
      <c r="K752">
        <v>2.4748049999999999</v>
      </c>
      <c r="L752">
        <v>48.610259900000003</v>
      </c>
      <c r="M752" t="s">
        <v>562</v>
      </c>
      <c r="N752">
        <v>0</v>
      </c>
      <c r="O752">
        <v>80</v>
      </c>
      <c r="P752">
        <v>12</v>
      </c>
      <c r="Q752">
        <v>7</v>
      </c>
      <c r="R752" t="s">
        <v>10</v>
      </c>
      <c r="S752" t="s">
        <v>29</v>
      </c>
      <c r="T752" t="s">
        <v>7897</v>
      </c>
      <c r="U752" t="s">
        <v>7899</v>
      </c>
      <c r="V752" t="s">
        <v>7907</v>
      </c>
      <c r="W752">
        <v>6</v>
      </c>
    </row>
    <row r="753" spans="1:23" x14ac:dyDescent="0.3">
      <c r="A753" t="s">
        <v>4947</v>
      </c>
      <c r="B753" s="1">
        <v>41792</v>
      </c>
      <c r="C753" t="s">
        <v>6085</v>
      </c>
      <c r="D753" t="s">
        <v>7786</v>
      </c>
      <c r="E753" t="s">
        <v>5968</v>
      </c>
      <c r="F753" t="s">
        <v>5969</v>
      </c>
      <c r="G753" t="s">
        <v>5985</v>
      </c>
      <c r="H753" s="1">
        <v>41796</v>
      </c>
      <c r="I753" t="s">
        <v>5976</v>
      </c>
      <c r="J753" t="s">
        <v>7787</v>
      </c>
      <c r="K753">
        <v>13.5114977</v>
      </c>
      <c r="L753">
        <v>59.402180600000001</v>
      </c>
      <c r="M753" t="s">
        <v>953</v>
      </c>
      <c r="N753">
        <v>0.5</v>
      </c>
      <c r="O753">
        <v>75</v>
      </c>
      <c r="P753">
        <v>-25</v>
      </c>
      <c r="Q753">
        <v>3</v>
      </c>
      <c r="R753" t="s">
        <v>10</v>
      </c>
      <c r="S753" t="s">
        <v>18</v>
      </c>
      <c r="T753" t="s">
        <v>7897</v>
      </c>
      <c r="U753" t="s">
        <v>7899</v>
      </c>
      <c r="V753" t="s">
        <v>7907</v>
      </c>
      <c r="W753">
        <v>6</v>
      </c>
    </row>
    <row r="754" spans="1:23" x14ac:dyDescent="0.3">
      <c r="A754" t="s">
        <v>4947</v>
      </c>
      <c r="B754" s="1">
        <v>41792</v>
      </c>
      <c r="C754" t="s">
        <v>6085</v>
      </c>
      <c r="D754" t="s">
        <v>7786</v>
      </c>
      <c r="E754" t="s">
        <v>5968</v>
      </c>
      <c r="F754" t="s">
        <v>5969</v>
      </c>
      <c r="G754" t="s">
        <v>5985</v>
      </c>
      <c r="H754" s="1">
        <v>41796</v>
      </c>
      <c r="I754" t="s">
        <v>5976</v>
      </c>
      <c r="J754" t="s">
        <v>7787</v>
      </c>
      <c r="K754">
        <v>13.5114977</v>
      </c>
      <c r="L754">
        <v>59.402180600000001</v>
      </c>
      <c r="M754" t="s">
        <v>1422</v>
      </c>
      <c r="N754">
        <v>0.5</v>
      </c>
      <c r="O754">
        <v>17</v>
      </c>
      <c r="P754">
        <v>-9</v>
      </c>
      <c r="Q754">
        <v>3</v>
      </c>
      <c r="R754" t="s">
        <v>10</v>
      </c>
      <c r="S754" t="s">
        <v>18</v>
      </c>
      <c r="T754" t="s">
        <v>7897</v>
      </c>
      <c r="U754" t="s">
        <v>7899</v>
      </c>
      <c r="V754" t="s">
        <v>7907</v>
      </c>
      <c r="W754">
        <v>6</v>
      </c>
    </row>
    <row r="755" spans="1:23" x14ac:dyDescent="0.3">
      <c r="A755" t="s">
        <v>4948</v>
      </c>
      <c r="B755" s="1">
        <v>41792</v>
      </c>
      <c r="C755" t="s">
        <v>7785</v>
      </c>
      <c r="D755" t="s">
        <v>6249</v>
      </c>
      <c r="E755" t="s">
        <v>5980</v>
      </c>
      <c r="F755" t="s">
        <v>5981</v>
      </c>
      <c r="G755" t="s">
        <v>5975</v>
      </c>
      <c r="H755" s="1">
        <v>41797</v>
      </c>
      <c r="I755" t="s">
        <v>5976</v>
      </c>
      <c r="J755" t="s">
        <v>6250</v>
      </c>
      <c r="K755">
        <v>0.107929</v>
      </c>
      <c r="L755">
        <v>49.494370000000004</v>
      </c>
      <c r="M755" t="s">
        <v>930</v>
      </c>
      <c r="N755">
        <v>0</v>
      </c>
      <c r="O755">
        <v>194</v>
      </c>
      <c r="P755">
        <v>84</v>
      </c>
      <c r="Q755">
        <v>4</v>
      </c>
      <c r="R755" t="s">
        <v>10</v>
      </c>
      <c r="S755" t="s">
        <v>18</v>
      </c>
      <c r="T755" t="s">
        <v>7897</v>
      </c>
      <c r="U755" t="s">
        <v>7899</v>
      </c>
      <c r="V755" t="s">
        <v>7907</v>
      </c>
      <c r="W755">
        <v>6</v>
      </c>
    </row>
    <row r="756" spans="1:23" x14ac:dyDescent="0.3">
      <c r="A756" t="s">
        <v>4949</v>
      </c>
      <c r="B756" s="1">
        <v>41793</v>
      </c>
      <c r="C756" t="s">
        <v>6582</v>
      </c>
      <c r="D756" t="s">
        <v>6221</v>
      </c>
      <c r="E756" t="s">
        <v>5980</v>
      </c>
      <c r="F756" t="s">
        <v>5981</v>
      </c>
      <c r="G756" t="s">
        <v>5975</v>
      </c>
      <c r="H756" s="1">
        <v>41794</v>
      </c>
      <c r="I756" t="s">
        <v>5988</v>
      </c>
      <c r="J756" t="s">
        <v>5994</v>
      </c>
      <c r="K756">
        <v>2.3536630000000001</v>
      </c>
      <c r="L756">
        <v>43.212161000000002</v>
      </c>
      <c r="M756" t="s">
        <v>570</v>
      </c>
      <c r="N756">
        <v>0</v>
      </c>
      <c r="O756">
        <v>43</v>
      </c>
      <c r="P756">
        <v>1</v>
      </c>
      <c r="Q756">
        <v>3</v>
      </c>
      <c r="R756" t="s">
        <v>10</v>
      </c>
      <c r="S756" t="s">
        <v>18</v>
      </c>
      <c r="T756" t="s">
        <v>7897</v>
      </c>
      <c r="U756" t="s">
        <v>7899</v>
      </c>
      <c r="V756" t="s">
        <v>7907</v>
      </c>
      <c r="W756">
        <v>6</v>
      </c>
    </row>
    <row r="757" spans="1:23" x14ac:dyDescent="0.3">
      <c r="A757" t="s">
        <v>4949</v>
      </c>
      <c r="B757" s="1">
        <v>41793</v>
      </c>
      <c r="C757" t="s">
        <v>6582</v>
      </c>
      <c r="D757" t="s">
        <v>6221</v>
      </c>
      <c r="E757" t="s">
        <v>5980</v>
      </c>
      <c r="F757" t="s">
        <v>5981</v>
      </c>
      <c r="G757" t="s">
        <v>5975</v>
      </c>
      <c r="H757" s="1">
        <v>41794</v>
      </c>
      <c r="I757" t="s">
        <v>5988</v>
      </c>
      <c r="J757" t="s">
        <v>5994</v>
      </c>
      <c r="K757">
        <v>2.3536630000000001</v>
      </c>
      <c r="L757">
        <v>43.212161000000002</v>
      </c>
      <c r="M757" t="s">
        <v>284</v>
      </c>
      <c r="N757">
        <v>0.1</v>
      </c>
      <c r="O757">
        <v>809</v>
      </c>
      <c r="P757">
        <v>296</v>
      </c>
      <c r="Q757">
        <v>7</v>
      </c>
      <c r="R757" t="s">
        <v>10</v>
      </c>
      <c r="S757" t="s">
        <v>22</v>
      </c>
      <c r="T757" t="s">
        <v>7897</v>
      </c>
      <c r="U757" t="s">
        <v>7899</v>
      </c>
      <c r="V757" t="s">
        <v>7907</v>
      </c>
      <c r="W757">
        <v>6</v>
      </c>
    </row>
    <row r="758" spans="1:23" x14ac:dyDescent="0.3">
      <c r="A758" t="s">
        <v>4950</v>
      </c>
      <c r="B758" s="1">
        <v>41793</v>
      </c>
      <c r="C758" t="s">
        <v>6967</v>
      </c>
      <c r="D758" t="s">
        <v>6432</v>
      </c>
      <c r="E758" t="s">
        <v>6050</v>
      </c>
      <c r="F758" t="s">
        <v>5981</v>
      </c>
      <c r="G758" t="s">
        <v>5970</v>
      </c>
      <c r="H758" s="1">
        <v>41795</v>
      </c>
      <c r="I758" t="s">
        <v>5988</v>
      </c>
      <c r="J758" t="s">
        <v>6433</v>
      </c>
      <c r="K758">
        <v>3.7174242999999998</v>
      </c>
      <c r="L758">
        <v>51.054342200000001</v>
      </c>
      <c r="M758" t="s">
        <v>1603</v>
      </c>
      <c r="N758">
        <v>0</v>
      </c>
      <c r="O758">
        <v>50</v>
      </c>
      <c r="P758">
        <v>24</v>
      </c>
      <c r="Q758">
        <v>3</v>
      </c>
      <c r="R758" t="s">
        <v>10</v>
      </c>
      <c r="S758" t="s">
        <v>29</v>
      </c>
      <c r="T758" t="s">
        <v>7897</v>
      </c>
      <c r="U758" t="s">
        <v>7899</v>
      </c>
      <c r="V758" t="s">
        <v>7907</v>
      </c>
      <c r="W758">
        <v>6</v>
      </c>
    </row>
    <row r="759" spans="1:23" x14ac:dyDescent="0.3">
      <c r="A759" t="s">
        <v>4951</v>
      </c>
      <c r="B759" s="1">
        <v>41793</v>
      </c>
      <c r="C759" t="s">
        <v>6515</v>
      </c>
      <c r="D759" t="s">
        <v>7284</v>
      </c>
      <c r="E759" t="s">
        <v>5980</v>
      </c>
      <c r="F759" t="s">
        <v>5981</v>
      </c>
      <c r="G759" t="s">
        <v>5975</v>
      </c>
      <c r="H759" s="1">
        <v>41798</v>
      </c>
      <c r="I759" t="s">
        <v>5976</v>
      </c>
      <c r="J759" t="s">
        <v>6103</v>
      </c>
      <c r="K759">
        <v>3.0806019999999998</v>
      </c>
      <c r="L759">
        <v>50.367874</v>
      </c>
      <c r="M759" t="s">
        <v>3704</v>
      </c>
      <c r="N759">
        <v>0</v>
      </c>
      <c r="O759">
        <v>341</v>
      </c>
      <c r="P759">
        <v>44</v>
      </c>
      <c r="Q759">
        <v>7</v>
      </c>
      <c r="R759" t="s">
        <v>14</v>
      </c>
      <c r="S759" t="s">
        <v>116</v>
      </c>
      <c r="T759" t="s">
        <v>7897</v>
      </c>
      <c r="U759" t="s">
        <v>7899</v>
      </c>
      <c r="V759" t="s">
        <v>7907</v>
      </c>
      <c r="W759">
        <v>6</v>
      </c>
    </row>
    <row r="760" spans="1:23" x14ac:dyDescent="0.3">
      <c r="A760" t="s">
        <v>4952</v>
      </c>
      <c r="B760" s="1">
        <v>41793</v>
      </c>
      <c r="C760" t="s">
        <v>6077</v>
      </c>
      <c r="D760" t="s">
        <v>6410</v>
      </c>
      <c r="E760" t="s">
        <v>6010</v>
      </c>
      <c r="F760" t="s">
        <v>5981</v>
      </c>
      <c r="G760" t="s">
        <v>5975</v>
      </c>
      <c r="H760" s="1">
        <v>41798</v>
      </c>
      <c r="I760" t="s">
        <v>5976</v>
      </c>
      <c r="J760" t="s">
        <v>6047</v>
      </c>
      <c r="K760">
        <v>6.9602785999999996</v>
      </c>
      <c r="L760">
        <v>50.937531</v>
      </c>
      <c r="M760" t="s">
        <v>4825</v>
      </c>
      <c r="N760">
        <v>0</v>
      </c>
      <c r="O760">
        <v>48</v>
      </c>
      <c r="P760">
        <v>6</v>
      </c>
      <c r="Q760">
        <v>2</v>
      </c>
      <c r="R760" t="s">
        <v>14</v>
      </c>
      <c r="S760" t="s">
        <v>116</v>
      </c>
      <c r="T760" t="s">
        <v>7897</v>
      </c>
      <c r="U760" t="s">
        <v>7899</v>
      </c>
      <c r="V760" t="s">
        <v>7907</v>
      </c>
      <c r="W760">
        <v>6</v>
      </c>
    </row>
    <row r="761" spans="1:23" x14ac:dyDescent="0.3">
      <c r="A761" t="s">
        <v>4951</v>
      </c>
      <c r="B761" s="1">
        <v>41793</v>
      </c>
      <c r="C761" t="s">
        <v>6515</v>
      </c>
      <c r="D761" t="s">
        <v>7284</v>
      </c>
      <c r="E761" t="s">
        <v>5980</v>
      </c>
      <c r="F761" t="s">
        <v>5981</v>
      </c>
      <c r="G761" t="s">
        <v>5975</v>
      </c>
      <c r="H761" s="1">
        <v>41798</v>
      </c>
      <c r="I761" t="s">
        <v>5976</v>
      </c>
      <c r="J761" t="s">
        <v>6103</v>
      </c>
      <c r="K761">
        <v>3.0806019999999998</v>
      </c>
      <c r="L761">
        <v>50.367874</v>
      </c>
      <c r="M761" t="s">
        <v>404</v>
      </c>
      <c r="N761">
        <v>0</v>
      </c>
      <c r="O761">
        <v>171</v>
      </c>
      <c r="P761">
        <v>68</v>
      </c>
      <c r="Q761">
        <v>7</v>
      </c>
      <c r="R761" t="s">
        <v>10</v>
      </c>
      <c r="S761" t="s">
        <v>18</v>
      </c>
      <c r="T761" t="s">
        <v>7897</v>
      </c>
      <c r="U761" t="s">
        <v>7899</v>
      </c>
      <c r="V761" t="s">
        <v>7907</v>
      </c>
      <c r="W761">
        <v>6</v>
      </c>
    </row>
    <row r="762" spans="1:23" x14ac:dyDescent="0.3">
      <c r="A762" t="s">
        <v>4952</v>
      </c>
      <c r="B762" s="1">
        <v>41793</v>
      </c>
      <c r="C762" t="s">
        <v>6077</v>
      </c>
      <c r="D762" t="s">
        <v>6410</v>
      </c>
      <c r="E762" t="s">
        <v>6010</v>
      </c>
      <c r="F762" t="s">
        <v>5981</v>
      </c>
      <c r="G762" t="s">
        <v>5975</v>
      </c>
      <c r="H762" s="1">
        <v>41798</v>
      </c>
      <c r="I762" t="s">
        <v>5976</v>
      </c>
      <c r="J762" t="s">
        <v>6047</v>
      </c>
      <c r="K762">
        <v>6.9602785999999996</v>
      </c>
      <c r="L762">
        <v>50.937531</v>
      </c>
      <c r="M762" t="s">
        <v>1845</v>
      </c>
      <c r="N762">
        <v>0</v>
      </c>
      <c r="O762">
        <v>29</v>
      </c>
      <c r="P762">
        <v>1</v>
      </c>
      <c r="Q762">
        <v>2</v>
      </c>
      <c r="R762" t="s">
        <v>10</v>
      </c>
      <c r="S762" t="s">
        <v>48</v>
      </c>
      <c r="T762" t="s">
        <v>7897</v>
      </c>
      <c r="U762" t="s">
        <v>7899</v>
      </c>
      <c r="V762" t="s">
        <v>7907</v>
      </c>
      <c r="W762">
        <v>6</v>
      </c>
    </row>
    <row r="763" spans="1:23" x14ac:dyDescent="0.3">
      <c r="A763" t="s">
        <v>4952</v>
      </c>
      <c r="B763" s="1">
        <v>41793</v>
      </c>
      <c r="C763" t="s">
        <v>6077</v>
      </c>
      <c r="D763" t="s">
        <v>6410</v>
      </c>
      <c r="E763" t="s">
        <v>6010</v>
      </c>
      <c r="F763" t="s">
        <v>5981</v>
      </c>
      <c r="G763" t="s">
        <v>5975</v>
      </c>
      <c r="H763" s="1">
        <v>41798</v>
      </c>
      <c r="I763" t="s">
        <v>5976</v>
      </c>
      <c r="J763" t="s">
        <v>6047</v>
      </c>
      <c r="K763">
        <v>6.9602785999999996</v>
      </c>
      <c r="L763">
        <v>50.937531</v>
      </c>
      <c r="M763" t="s">
        <v>733</v>
      </c>
      <c r="N763">
        <v>0</v>
      </c>
      <c r="O763">
        <v>22</v>
      </c>
      <c r="P763">
        <v>3</v>
      </c>
      <c r="Q763">
        <v>2</v>
      </c>
      <c r="R763" t="s">
        <v>10</v>
      </c>
      <c r="S763" t="s">
        <v>45</v>
      </c>
      <c r="T763" t="s">
        <v>7897</v>
      </c>
      <c r="U763" t="s">
        <v>7899</v>
      </c>
      <c r="V763" t="s">
        <v>7907</v>
      </c>
      <c r="W763">
        <v>6</v>
      </c>
    </row>
    <row r="764" spans="1:23" x14ac:dyDescent="0.3">
      <c r="A764" t="s">
        <v>4953</v>
      </c>
      <c r="B764" s="1">
        <v>41793</v>
      </c>
      <c r="C764" t="s">
        <v>6549</v>
      </c>
      <c r="D764" t="s">
        <v>6927</v>
      </c>
      <c r="E764" t="s">
        <v>6184</v>
      </c>
      <c r="F764" t="s">
        <v>5969</v>
      </c>
      <c r="G764" t="s">
        <v>5975</v>
      </c>
      <c r="H764" s="1">
        <v>41799</v>
      </c>
      <c r="I764" t="s">
        <v>5976</v>
      </c>
      <c r="J764" t="s">
        <v>6928</v>
      </c>
      <c r="K764">
        <v>22.266630299999999</v>
      </c>
      <c r="L764">
        <v>60.451812599999997</v>
      </c>
      <c r="M764" t="s">
        <v>3695</v>
      </c>
      <c r="N764">
        <v>0</v>
      </c>
      <c r="O764">
        <v>100</v>
      </c>
      <c r="P764">
        <v>16</v>
      </c>
      <c r="Q764">
        <v>2</v>
      </c>
      <c r="R764" t="s">
        <v>14</v>
      </c>
      <c r="S764" t="s">
        <v>116</v>
      </c>
      <c r="T764" t="s">
        <v>7897</v>
      </c>
      <c r="U764" t="s">
        <v>7899</v>
      </c>
      <c r="V764" t="s">
        <v>7907</v>
      </c>
      <c r="W764">
        <v>6</v>
      </c>
    </row>
    <row r="765" spans="1:23" x14ac:dyDescent="0.3">
      <c r="A765" t="s">
        <v>4954</v>
      </c>
      <c r="B765" s="1">
        <v>41793</v>
      </c>
      <c r="C765" t="s">
        <v>7688</v>
      </c>
      <c r="D765" t="s">
        <v>6393</v>
      </c>
      <c r="E765" t="s">
        <v>5980</v>
      </c>
      <c r="F765" t="s">
        <v>5981</v>
      </c>
      <c r="G765" t="s">
        <v>5975</v>
      </c>
      <c r="H765" s="1">
        <v>41799</v>
      </c>
      <c r="I765" t="s">
        <v>5976</v>
      </c>
      <c r="J765" t="s">
        <v>5982</v>
      </c>
      <c r="K765">
        <v>4.8356589999999997</v>
      </c>
      <c r="L765">
        <v>45.764043000000001</v>
      </c>
      <c r="M765" t="s">
        <v>970</v>
      </c>
      <c r="N765">
        <v>0.1</v>
      </c>
      <c r="O765">
        <v>1429</v>
      </c>
      <c r="P765">
        <v>555</v>
      </c>
      <c r="Q765">
        <v>8</v>
      </c>
      <c r="R765" t="s">
        <v>10</v>
      </c>
      <c r="S765" t="s">
        <v>22</v>
      </c>
      <c r="T765" t="s">
        <v>7897</v>
      </c>
      <c r="U765" t="s">
        <v>7899</v>
      </c>
      <c r="V765" t="s">
        <v>7907</v>
      </c>
      <c r="W765">
        <v>6</v>
      </c>
    </row>
    <row r="766" spans="1:23" x14ac:dyDescent="0.3">
      <c r="A766" t="s">
        <v>4954</v>
      </c>
      <c r="B766" s="1">
        <v>41793</v>
      </c>
      <c r="C766" t="s">
        <v>7688</v>
      </c>
      <c r="D766" t="s">
        <v>6393</v>
      </c>
      <c r="E766" t="s">
        <v>5980</v>
      </c>
      <c r="F766" t="s">
        <v>5981</v>
      </c>
      <c r="G766" t="s">
        <v>5975</v>
      </c>
      <c r="H766" s="1">
        <v>41799</v>
      </c>
      <c r="I766" t="s">
        <v>5976</v>
      </c>
      <c r="J766" t="s">
        <v>5982</v>
      </c>
      <c r="K766">
        <v>4.8356589999999997</v>
      </c>
      <c r="L766">
        <v>45.764043000000001</v>
      </c>
      <c r="M766" t="s">
        <v>2300</v>
      </c>
      <c r="N766">
        <v>0.1</v>
      </c>
      <c r="O766">
        <v>88</v>
      </c>
      <c r="P766">
        <v>20</v>
      </c>
      <c r="Q766">
        <v>2</v>
      </c>
      <c r="R766" t="s">
        <v>10</v>
      </c>
      <c r="S766" t="s">
        <v>22</v>
      </c>
      <c r="T766" t="s">
        <v>7897</v>
      </c>
      <c r="U766" t="s">
        <v>7899</v>
      </c>
      <c r="V766" t="s">
        <v>7907</v>
      </c>
      <c r="W766">
        <v>6</v>
      </c>
    </row>
    <row r="767" spans="1:23" x14ac:dyDescent="0.3">
      <c r="A767" t="s">
        <v>4955</v>
      </c>
      <c r="B767" s="1">
        <v>41793</v>
      </c>
      <c r="C767" t="s">
        <v>6565</v>
      </c>
      <c r="D767" t="s">
        <v>6572</v>
      </c>
      <c r="E767" t="s">
        <v>5974</v>
      </c>
      <c r="F767" t="s">
        <v>5969</v>
      </c>
      <c r="G767" t="s">
        <v>5985</v>
      </c>
      <c r="H767" s="1">
        <v>41799</v>
      </c>
      <c r="I767" t="s">
        <v>5976</v>
      </c>
      <c r="J767" t="s">
        <v>5977</v>
      </c>
      <c r="K767">
        <v>-1.7850349999999999</v>
      </c>
      <c r="L767">
        <v>53.645792</v>
      </c>
      <c r="M767" t="s">
        <v>4110</v>
      </c>
      <c r="N767">
        <v>0</v>
      </c>
      <c r="O767">
        <v>271</v>
      </c>
      <c r="P767">
        <v>73</v>
      </c>
      <c r="Q767">
        <v>6</v>
      </c>
      <c r="R767" t="s">
        <v>10</v>
      </c>
      <c r="S767" t="s">
        <v>91</v>
      </c>
      <c r="T767" t="s">
        <v>7897</v>
      </c>
      <c r="U767" t="s">
        <v>7899</v>
      </c>
      <c r="V767" t="s">
        <v>7907</v>
      </c>
      <c r="W767">
        <v>6</v>
      </c>
    </row>
    <row r="768" spans="1:23" x14ac:dyDescent="0.3">
      <c r="A768" t="s">
        <v>4955</v>
      </c>
      <c r="B768" s="1">
        <v>41793</v>
      </c>
      <c r="C768" t="s">
        <v>6565</v>
      </c>
      <c r="D768" t="s">
        <v>6572</v>
      </c>
      <c r="E768" t="s">
        <v>5974</v>
      </c>
      <c r="F768" t="s">
        <v>5969</v>
      </c>
      <c r="G768" t="s">
        <v>5985</v>
      </c>
      <c r="H768" s="1">
        <v>41799</v>
      </c>
      <c r="I768" t="s">
        <v>5976</v>
      </c>
      <c r="J768" t="s">
        <v>5977</v>
      </c>
      <c r="K768">
        <v>-1.7850349999999999</v>
      </c>
      <c r="L768">
        <v>53.645792</v>
      </c>
      <c r="M768" t="s">
        <v>43</v>
      </c>
      <c r="N768">
        <v>0</v>
      </c>
      <c r="O768">
        <v>49</v>
      </c>
      <c r="P768">
        <v>16</v>
      </c>
      <c r="Q768">
        <v>1</v>
      </c>
      <c r="R768" t="s">
        <v>10</v>
      </c>
      <c r="S768" t="s">
        <v>22</v>
      </c>
      <c r="T768" t="s">
        <v>7897</v>
      </c>
      <c r="U768" t="s">
        <v>7899</v>
      </c>
      <c r="V768" t="s">
        <v>7907</v>
      </c>
      <c r="W768">
        <v>6</v>
      </c>
    </row>
    <row r="769" spans="1:23" x14ac:dyDescent="0.3">
      <c r="A769" t="s">
        <v>4956</v>
      </c>
      <c r="B769" s="1">
        <v>41794</v>
      </c>
      <c r="C769" t="s">
        <v>6632</v>
      </c>
      <c r="D769" t="s">
        <v>6183</v>
      </c>
      <c r="E769" t="s">
        <v>6184</v>
      </c>
      <c r="F769" t="s">
        <v>5969</v>
      </c>
      <c r="G769" t="s">
        <v>5975</v>
      </c>
      <c r="H769" s="1">
        <v>41794</v>
      </c>
      <c r="I769" t="s">
        <v>6007</v>
      </c>
      <c r="J769" t="s">
        <v>6185</v>
      </c>
      <c r="K769">
        <v>24.938379000000001</v>
      </c>
      <c r="L769">
        <v>60.169855699999999</v>
      </c>
      <c r="M769" t="s">
        <v>578</v>
      </c>
      <c r="N769">
        <v>0</v>
      </c>
      <c r="O769">
        <v>594</v>
      </c>
      <c r="P769">
        <v>89</v>
      </c>
      <c r="Q769">
        <v>3</v>
      </c>
      <c r="R769" t="s">
        <v>14</v>
      </c>
      <c r="S769" t="s">
        <v>15</v>
      </c>
      <c r="T769" t="s">
        <v>7897</v>
      </c>
      <c r="U769" t="s">
        <v>7899</v>
      </c>
      <c r="V769" t="s">
        <v>7907</v>
      </c>
      <c r="W769">
        <v>6</v>
      </c>
    </row>
    <row r="770" spans="1:23" x14ac:dyDescent="0.3">
      <c r="A770" t="s">
        <v>4957</v>
      </c>
      <c r="B770" s="1">
        <v>41794</v>
      </c>
      <c r="C770" t="s">
        <v>6157</v>
      </c>
      <c r="D770" t="s">
        <v>6003</v>
      </c>
      <c r="E770" t="s">
        <v>6004</v>
      </c>
      <c r="F770" t="s">
        <v>5998</v>
      </c>
      <c r="G770" t="s">
        <v>5970</v>
      </c>
      <c r="H770" s="1">
        <v>41794</v>
      </c>
      <c r="I770" t="s">
        <v>6007</v>
      </c>
      <c r="J770" t="s">
        <v>6003</v>
      </c>
      <c r="K770">
        <v>-1.1306544000000001</v>
      </c>
      <c r="L770">
        <v>37.992239900000001</v>
      </c>
      <c r="M770" t="s">
        <v>2700</v>
      </c>
      <c r="N770">
        <v>0</v>
      </c>
      <c r="O770">
        <v>536</v>
      </c>
      <c r="P770">
        <v>91</v>
      </c>
      <c r="Q770">
        <v>1</v>
      </c>
      <c r="R770" t="s">
        <v>10</v>
      </c>
      <c r="S770" t="s">
        <v>73</v>
      </c>
      <c r="T770" t="s">
        <v>7897</v>
      </c>
      <c r="U770" t="s">
        <v>7899</v>
      </c>
      <c r="V770" t="s">
        <v>7907</v>
      </c>
      <c r="W770">
        <v>6</v>
      </c>
    </row>
    <row r="771" spans="1:23" x14ac:dyDescent="0.3">
      <c r="A771" t="s">
        <v>4957</v>
      </c>
      <c r="B771" s="1">
        <v>41794</v>
      </c>
      <c r="C771" t="s">
        <v>6157</v>
      </c>
      <c r="D771" t="s">
        <v>6003</v>
      </c>
      <c r="E771" t="s">
        <v>6004</v>
      </c>
      <c r="F771" t="s">
        <v>5998</v>
      </c>
      <c r="G771" t="s">
        <v>5970</v>
      </c>
      <c r="H771" s="1">
        <v>41794</v>
      </c>
      <c r="I771" t="s">
        <v>6007</v>
      </c>
      <c r="J771" t="s">
        <v>6003</v>
      </c>
      <c r="K771">
        <v>-1.1306544000000001</v>
      </c>
      <c r="L771">
        <v>37.992239900000001</v>
      </c>
      <c r="M771" t="s">
        <v>76</v>
      </c>
      <c r="N771">
        <v>0</v>
      </c>
      <c r="O771">
        <v>137</v>
      </c>
      <c r="P771">
        <v>5</v>
      </c>
      <c r="Q771">
        <v>5</v>
      </c>
      <c r="R771" t="s">
        <v>10</v>
      </c>
      <c r="S771" t="s">
        <v>77</v>
      </c>
      <c r="T771" t="s">
        <v>7897</v>
      </c>
      <c r="U771" t="s">
        <v>7899</v>
      </c>
      <c r="V771" t="s">
        <v>7907</v>
      </c>
      <c r="W771">
        <v>6</v>
      </c>
    </row>
    <row r="772" spans="1:23" x14ac:dyDescent="0.3">
      <c r="A772" t="s">
        <v>4957</v>
      </c>
      <c r="B772" s="1">
        <v>41794</v>
      </c>
      <c r="C772" t="s">
        <v>6157</v>
      </c>
      <c r="D772" t="s">
        <v>6003</v>
      </c>
      <c r="E772" t="s">
        <v>6004</v>
      </c>
      <c r="F772" t="s">
        <v>5998</v>
      </c>
      <c r="G772" t="s">
        <v>5970</v>
      </c>
      <c r="H772" s="1">
        <v>41794</v>
      </c>
      <c r="I772" t="s">
        <v>6007</v>
      </c>
      <c r="J772" t="s">
        <v>6003</v>
      </c>
      <c r="K772">
        <v>-1.1306544000000001</v>
      </c>
      <c r="L772">
        <v>37.992239900000001</v>
      </c>
      <c r="M772" t="s">
        <v>1877</v>
      </c>
      <c r="N772">
        <v>0</v>
      </c>
      <c r="O772">
        <v>757</v>
      </c>
      <c r="P772">
        <v>371</v>
      </c>
      <c r="Q772">
        <v>2</v>
      </c>
      <c r="R772" t="s">
        <v>57</v>
      </c>
      <c r="S772" t="s">
        <v>79</v>
      </c>
      <c r="T772" t="s">
        <v>7897</v>
      </c>
      <c r="U772" t="s">
        <v>7899</v>
      </c>
      <c r="V772" t="s">
        <v>7907</v>
      </c>
      <c r="W772">
        <v>6</v>
      </c>
    </row>
    <row r="773" spans="1:23" x14ac:dyDescent="0.3">
      <c r="A773" t="s">
        <v>4958</v>
      </c>
      <c r="B773" s="1">
        <v>41794</v>
      </c>
      <c r="C773" t="s">
        <v>6349</v>
      </c>
      <c r="D773" t="s">
        <v>7073</v>
      </c>
      <c r="E773" t="s">
        <v>5974</v>
      </c>
      <c r="F773" t="s">
        <v>5969</v>
      </c>
      <c r="G773" t="s">
        <v>5985</v>
      </c>
      <c r="H773" s="1">
        <v>41797</v>
      </c>
      <c r="I773" t="s">
        <v>5988</v>
      </c>
      <c r="J773" t="s">
        <v>5977</v>
      </c>
      <c r="K773">
        <v>-1.759398</v>
      </c>
      <c r="L773">
        <v>53.795983999999997</v>
      </c>
      <c r="M773" t="s">
        <v>3672</v>
      </c>
      <c r="N773">
        <v>0</v>
      </c>
      <c r="O773">
        <v>4363</v>
      </c>
      <c r="P773">
        <v>305</v>
      </c>
      <c r="Q773">
        <v>5</v>
      </c>
      <c r="R773" t="s">
        <v>14</v>
      </c>
      <c r="S773" t="s">
        <v>40</v>
      </c>
      <c r="T773" t="s">
        <v>7897</v>
      </c>
      <c r="U773" t="s">
        <v>7899</v>
      </c>
      <c r="V773" t="s">
        <v>7907</v>
      </c>
      <c r="W773">
        <v>6</v>
      </c>
    </row>
    <row r="774" spans="1:23" x14ac:dyDescent="0.3">
      <c r="A774" t="s">
        <v>4959</v>
      </c>
      <c r="B774" s="1">
        <v>41794</v>
      </c>
      <c r="C774" t="s">
        <v>7162</v>
      </c>
      <c r="D774" t="s">
        <v>7342</v>
      </c>
      <c r="E774" t="s">
        <v>5980</v>
      </c>
      <c r="F774" t="s">
        <v>5981</v>
      </c>
      <c r="G774" t="s">
        <v>5975</v>
      </c>
      <c r="H774" s="1">
        <v>41797</v>
      </c>
      <c r="I774" t="s">
        <v>5971</v>
      </c>
      <c r="J774" t="s">
        <v>6103</v>
      </c>
      <c r="K774">
        <v>1.8586860000000001</v>
      </c>
      <c r="L774">
        <v>50.95129</v>
      </c>
      <c r="M774" t="s">
        <v>1320</v>
      </c>
      <c r="N774">
        <v>0</v>
      </c>
      <c r="O774">
        <v>78</v>
      </c>
      <c r="P774">
        <v>28</v>
      </c>
      <c r="Q774">
        <v>6</v>
      </c>
      <c r="R774" t="s">
        <v>10</v>
      </c>
      <c r="S774" t="s">
        <v>91</v>
      </c>
      <c r="T774" t="s">
        <v>7897</v>
      </c>
      <c r="U774" t="s">
        <v>7899</v>
      </c>
      <c r="V774" t="s">
        <v>7907</v>
      </c>
      <c r="W774">
        <v>6</v>
      </c>
    </row>
    <row r="775" spans="1:23" x14ac:dyDescent="0.3">
      <c r="A775" t="s">
        <v>4958</v>
      </c>
      <c r="B775" s="1">
        <v>41794</v>
      </c>
      <c r="C775" t="s">
        <v>6349</v>
      </c>
      <c r="D775" t="s">
        <v>7073</v>
      </c>
      <c r="E775" t="s">
        <v>5974</v>
      </c>
      <c r="F775" t="s">
        <v>5969</v>
      </c>
      <c r="G775" t="s">
        <v>5985</v>
      </c>
      <c r="H775" s="1">
        <v>41797</v>
      </c>
      <c r="I775" t="s">
        <v>5988</v>
      </c>
      <c r="J775" t="s">
        <v>5977</v>
      </c>
      <c r="K775">
        <v>-1.759398</v>
      </c>
      <c r="L775">
        <v>53.795983999999997</v>
      </c>
      <c r="M775" t="s">
        <v>2425</v>
      </c>
      <c r="N775">
        <v>0</v>
      </c>
      <c r="O775">
        <v>414</v>
      </c>
      <c r="P775">
        <v>199</v>
      </c>
      <c r="Q775">
        <v>3</v>
      </c>
      <c r="R775" t="s">
        <v>57</v>
      </c>
      <c r="S775" t="s">
        <v>70</v>
      </c>
      <c r="T775" t="s">
        <v>7897</v>
      </c>
      <c r="U775" t="s">
        <v>7899</v>
      </c>
      <c r="V775" t="s">
        <v>7907</v>
      </c>
      <c r="W775">
        <v>6</v>
      </c>
    </row>
    <row r="776" spans="1:23" x14ac:dyDescent="0.3">
      <c r="A776" t="s">
        <v>4960</v>
      </c>
      <c r="B776" s="1">
        <v>41794</v>
      </c>
      <c r="C776" t="s">
        <v>6862</v>
      </c>
      <c r="D776" t="s">
        <v>7788</v>
      </c>
      <c r="E776" t="s">
        <v>5980</v>
      </c>
      <c r="F776" t="s">
        <v>5981</v>
      </c>
      <c r="G776" t="s">
        <v>5975</v>
      </c>
      <c r="H776" s="1">
        <v>41798</v>
      </c>
      <c r="I776" t="s">
        <v>5976</v>
      </c>
      <c r="J776" t="s">
        <v>5982</v>
      </c>
      <c r="K776">
        <v>5.5913490000000001</v>
      </c>
      <c r="L776">
        <v>45.362712999999999</v>
      </c>
      <c r="M776" t="s">
        <v>2346</v>
      </c>
      <c r="N776">
        <v>0</v>
      </c>
      <c r="O776">
        <v>36</v>
      </c>
      <c r="P776">
        <v>0</v>
      </c>
      <c r="Q776">
        <v>4</v>
      </c>
      <c r="R776" t="s">
        <v>10</v>
      </c>
      <c r="S776" t="s">
        <v>91</v>
      </c>
      <c r="T776" t="s">
        <v>7897</v>
      </c>
      <c r="U776" t="s">
        <v>7899</v>
      </c>
      <c r="V776" t="s">
        <v>7907</v>
      </c>
      <c r="W776">
        <v>6</v>
      </c>
    </row>
    <row r="777" spans="1:23" x14ac:dyDescent="0.3">
      <c r="A777" t="s">
        <v>4961</v>
      </c>
      <c r="B777" s="1">
        <v>41794</v>
      </c>
      <c r="C777" t="s">
        <v>6355</v>
      </c>
      <c r="D777" t="s">
        <v>7745</v>
      </c>
      <c r="E777" t="s">
        <v>5980</v>
      </c>
      <c r="F777" t="s">
        <v>5981</v>
      </c>
      <c r="G777" t="s">
        <v>5985</v>
      </c>
      <c r="H777" s="1">
        <v>41798</v>
      </c>
      <c r="I777" t="s">
        <v>5976</v>
      </c>
      <c r="J777" t="s">
        <v>6044</v>
      </c>
      <c r="K777">
        <v>2.2533313000000001</v>
      </c>
      <c r="L777">
        <v>48.922061499999998</v>
      </c>
      <c r="M777" t="s">
        <v>730</v>
      </c>
      <c r="N777">
        <v>0.1</v>
      </c>
      <c r="O777">
        <v>333</v>
      </c>
      <c r="P777">
        <v>74</v>
      </c>
      <c r="Q777">
        <v>6</v>
      </c>
      <c r="R777" t="s">
        <v>10</v>
      </c>
      <c r="S777" t="s">
        <v>22</v>
      </c>
      <c r="T777" t="s">
        <v>7897</v>
      </c>
      <c r="U777" t="s">
        <v>7899</v>
      </c>
      <c r="V777" t="s">
        <v>7907</v>
      </c>
      <c r="W777">
        <v>6</v>
      </c>
    </row>
    <row r="778" spans="1:23" x14ac:dyDescent="0.3">
      <c r="A778" t="s">
        <v>4961</v>
      </c>
      <c r="B778" s="1">
        <v>41794</v>
      </c>
      <c r="C778" t="s">
        <v>6355</v>
      </c>
      <c r="D778" t="s">
        <v>7745</v>
      </c>
      <c r="E778" t="s">
        <v>5980</v>
      </c>
      <c r="F778" t="s">
        <v>5981</v>
      </c>
      <c r="G778" t="s">
        <v>5985</v>
      </c>
      <c r="H778" s="1">
        <v>41798</v>
      </c>
      <c r="I778" t="s">
        <v>5976</v>
      </c>
      <c r="J778" t="s">
        <v>6044</v>
      </c>
      <c r="K778">
        <v>2.2533313000000001</v>
      </c>
      <c r="L778">
        <v>48.922061499999998</v>
      </c>
      <c r="M778" t="s">
        <v>1937</v>
      </c>
      <c r="N778">
        <v>0</v>
      </c>
      <c r="O778">
        <v>238</v>
      </c>
      <c r="P778">
        <v>117</v>
      </c>
      <c r="Q778">
        <v>5</v>
      </c>
      <c r="R778" t="s">
        <v>10</v>
      </c>
      <c r="S778" t="s">
        <v>77</v>
      </c>
      <c r="T778" t="s">
        <v>7897</v>
      </c>
      <c r="U778" t="s">
        <v>7899</v>
      </c>
      <c r="V778" t="s">
        <v>7907</v>
      </c>
      <c r="W778">
        <v>6</v>
      </c>
    </row>
    <row r="779" spans="1:23" x14ac:dyDescent="0.3">
      <c r="A779" t="s">
        <v>4962</v>
      </c>
      <c r="B779" s="1">
        <v>41794</v>
      </c>
      <c r="C779" t="s">
        <v>7143</v>
      </c>
      <c r="D779" t="s">
        <v>7418</v>
      </c>
      <c r="E779" t="s">
        <v>6004</v>
      </c>
      <c r="F779" t="s">
        <v>5998</v>
      </c>
      <c r="G779" t="s">
        <v>5985</v>
      </c>
      <c r="H779" s="1">
        <v>41799</v>
      </c>
      <c r="I779" t="s">
        <v>5976</v>
      </c>
      <c r="J779" t="s">
        <v>6370</v>
      </c>
      <c r="K779">
        <v>-4.8304536000000002</v>
      </c>
      <c r="L779">
        <v>39.962884000000003</v>
      </c>
      <c r="M779" t="s">
        <v>699</v>
      </c>
      <c r="N779">
        <v>0</v>
      </c>
      <c r="O779">
        <v>36</v>
      </c>
      <c r="P779">
        <v>7</v>
      </c>
      <c r="Q779">
        <v>3</v>
      </c>
      <c r="R779" t="s">
        <v>10</v>
      </c>
      <c r="S779" t="s">
        <v>29</v>
      </c>
      <c r="T779" t="s">
        <v>7897</v>
      </c>
      <c r="U779" t="s">
        <v>7899</v>
      </c>
      <c r="V779" t="s">
        <v>7907</v>
      </c>
      <c r="W779">
        <v>6</v>
      </c>
    </row>
    <row r="780" spans="1:23" x14ac:dyDescent="0.3">
      <c r="A780" t="s">
        <v>4963</v>
      </c>
      <c r="B780" s="1">
        <v>41795</v>
      </c>
      <c r="C780" t="s">
        <v>7789</v>
      </c>
      <c r="D780" t="s">
        <v>6643</v>
      </c>
      <c r="E780" t="s">
        <v>5980</v>
      </c>
      <c r="F780" t="s">
        <v>5981</v>
      </c>
      <c r="G780" t="s">
        <v>5985</v>
      </c>
      <c r="H780" s="1">
        <v>41797</v>
      </c>
      <c r="I780" t="s">
        <v>5971</v>
      </c>
      <c r="J780" t="s">
        <v>5994</v>
      </c>
      <c r="K780">
        <v>3.8767160000000001</v>
      </c>
      <c r="L780">
        <v>43.610768999999998</v>
      </c>
      <c r="M780" t="s">
        <v>1902</v>
      </c>
      <c r="N780">
        <v>0</v>
      </c>
      <c r="O780">
        <v>67</v>
      </c>
      <c r="P780">
        <v>26</v>
      </c>
      <c r="Q780">
        <v>5</v>
      </c>
      <c r="R780" t="s">
        <v>10</v>
      </c>
      <c r="S780" t="s">
        <v>91</v>
      </c>
      <c r="T780" t="s">
        <v>7897</v>
      </c>
      <c r="U780" t="s">
        <v>7899</v>
      </c>
      <c r="V780" t="s">
        <v>7907</v>
      </c>
      <c r="W780">
        <v>6</v>
      </c>
    </row>
    <row r="781" spans="1:23" x14ac:dyDescent="0.3">
      <c r="A781" t="s">
        <v>4964</v>
      </c>
      <c r="B781" s="1">
        <v>41795</v>
      </c>
      <c r="C781" t="s">
        <v>7194</v>
      </c>
      <c r="D781" t="s">
        <v>7073</v>
      </c>
      <c r="E781" t="s">
        <v>5974</v>
      </c>
      <c r="F781" t="s">
        <v>5969</v>
      </c>
      <c r="G781" t="s">
        <v>5975</v>
      </c>
      <c r="H781" s="1">
        <v>41799</v>
      </c>
      <c r="I781" t="s">
        <v>5976</v>
      </c>
      <c r="J781" t="s">
        <v>5977</v>
      </c>
      <c r="K781">
        <v>-1.759398</v>
      </c>
      <c r="L781">
        <v>53.795983999999997</v>
      </c>
      <c r="M781" t="s">
        <v>1814</v>
      </c>
      <c r="N781">
        <v>0</v>
      </c>
      <c r="O781">
        <v>147</v>
      </c>
      <c r="P781">
        <v>73</v>
      </c>
      <c r="Q781">
        <v>3</v>
      </c>
      <c r="R781" t="s">
        <v>10</v>
      </c>
      <c r="S781" t="s">
        <v>18</v>
      </c>
      <c r="T781" t="s">
        <v>7897</v>
      </c>
      <c r="U781" t="s">
        <v>7899</v>
      </c>
      <c r="V781" t="s">
        <v>7907</v>
      </c>
      <c r="W781">
        <v>6</v>
      </c>
    </row>
    <row r="782" spans="1:23" x14ac:dyDescent="0.3">
      <c r="A782" t="s">
        <v>4964</v>
      </c>
      <c r="B782" s="1">
        <v>41795</v>
      </c>
      <c r="C782" t="s">
        <v>7194</v>
      </c>
      <c r="D782" t="s">
        <v>7073</v>
      </c>
      <c r="E782" t="s">
        <v>5974</v>
      </c>
      <c r="F782" t="s">
        <v>5969</v>
      </c>
      <c r="G782" t="s">
        <v>5975</v>
      </c>
      <c r="H782" s="1">
        <v>41799</v>
      </c>
      <c r="I782" t="s">
        <v>5976</v>
      </c>
      <c r="J782" t="s">
        <v>5977</v>
      </c>
      <c r="K782">
        <v>-1.759398</v>
      </c>
      <c r="L782">
        <v>53.795983999999997</v>
      </c>
      <c r="M782" t="s">
        <v>1160</v>
      </c>
      <c r="N782">
        <v>0</v>
      </c>
      <c r="O782">
        <v>53</v>
      </c>
      <c r="P782">
        <v>5</v>
      </c>
      <c r="Q782">
        <v>3</v>
      </c>
      <c r="R782" t="s">
        <v>10</v>
      </c>
      <c r="S782" t="s">
        <v>11</v>
      </c>
      <c r="T782" t="s">
        <v>7897</v>
      </c>
      <c r="U782" t="s">
        <v>7899</v>
      </c>
      <c r="V782" t="s">
        <v>7907</v>
      </c>
      <c r="W782">
        <v>6</v>
      </c>
    </row>
    <row r="783" spans="1:23" x14ac:dyDescent="0.3">
      <c r="A783" t="s">
        <v>4964</v>
      </c>
      <c r="B783" s="1">
        <v>41795</v>
      </c>
      <c r="C783" t="s">
        <v>7194</v>
      </c>
      <c r="D783" t="s">
        <v>7073</v>
      </c>
      <c r="E783" t="s">
        <v>5974</v>
      </c>
      <c r="F783" t="s">
        <v>5969</v>
      </c>
      <c r="G783" t="s">
        <v>5975</v>
      </c>
      <c r="H783" s="1">
        <v>41799</v>
      </c>
      <c r="I783" t="s">
        <v>5976</v>
      </c>
      <c r="J783" t="s">
        <v>5977</v>
      </c>
      <c r="K783">
        <v>-1.759398</v>
      </c>
      <c r="L783">
        <v>53.795983999999997</v>
      </c>
      <c r="M783" t="s">
        <v>1851</v>
      </c>
      <c r="N783">
        <v>0</v>
      </c>
      <c r="O783">
        <v>171</v>
      </c>
      <c r="P783">
        <v>2</v>
      </c>
      <c r="Q783">
        <v>2</v>
      </c>
      <c r="R783" t="s">
        <v>57</v>
      </c>
      <c r="S783" t="s">
        <v>58</v>
      </c>
      <c r="T783" t="s">
        <v>7897</v>
      </c>
      <c r="U783" t="s">
        <v>7899</v>
      </c>
      <c r="V783" t="s">
        <v>7907</v>
      </c>
      <c r="W783">
        <v>6</v>
      </c>
    </row>
    <row r="784" spans="1:23" x14ac:dyDescent="0.3">
      <c r="A784" t="s">
        <v>4965</v>
      </c>
      <c r="B784" s="1">
        <v>41795</v>
      </c>
      <c r="C784" t="s">
        <v>6384</v>
      </c>
      <c r="D784" t="s">
        <v>7775</v>
      </c>
      <c r="E784" t="s">
        <v>5997</v>
      </c>
      <c r="F784" t="s">
        <v>5998</v>
      </c>
      <c r="G784" t="s">
        <v>5975</v>
      </c>
      <c r="H784" s="1">
        <v>41800</v>
      </c>
      <c r="I784" t="s">
        <v>5976</v>
      </c>
      <c r="J784" t="s">
        <v>6054</v>
      </c>
      <c r="K784">
        <v>10.401688800000001</v>
      </c>
      <c r="L784">
        <v>43.722838600000003</v>
      </c>
      <c r="M784" t="s">
        <v>4342</v>
      </c>
      <c r="N784">
        <v>0</v>
      </c>
      <c r="O784">
        <v>32</v>
      </c>
      <c r="P784">
        <v>6</v>
      </c>
      <c r="Q784">
        <v>3</v>
      </c>
      <c r="R784" t="s">
        <v>10</v>
      </c>
      <c r="S784" t="s">
        <v>77</v>
      </c>
      <c r="T784" t="s">
        <v>7897</v>
      </c>
      <c r="U784" t="s">
        <v>7899</v>
      </c>
      <c r="V784" t="s">
        <v>7907</v>
      </c>
      <c r="W784">
        <v>6</v>
      </c>
    </row>
    <row r="785" spans="1:23" x14ac:dyDescent="0.3">
      <c r="A785" t="s">
        <v>4966</v>
      </c>
      <c r="B785" s="1">
        <v>41795</v>
      </c>
      <c r="C785" t="s">
        <v>6797</v>
      </c>
      <c r="D785" t="s">
        <v>6110</v>
      </c>
      <c r="E785" t="s">
        <v>6010</v>
      </c>
      <c r="F785" t="s">
        <v>5981</v>
      </c>
      <c r="G785" t="s">
        <v>5975</v>
      </c>
      <c r="H785" s="1">
        <v>41800</v>
      </c>
      <c r="I785" t="s">
        <v>5976</v>
      </c>
      <c r="J785" t="s">
        <v>6111</v>
      </c>
      <c r="K785">
        <v>8.6821266999999995</v>
      </c>
      <c r="L785">
        <v>50.110922100000003</v>
      </c>
      <c r="M785" t="s">
        <v>1726</v>
      </c>
      <c r="N785">
        <v>0</v>
      </c>
      <c r="O785">
        <v>977</v>
      </c>
      <c r="P785">
        <v>244</v>
      </c>
      <c r="Q785">
        <v>7</v>
      </c>
      <c r="R785" t="s">
        <v>57</v>
      </c>
      <c r="S785" t="s">
        <v>70</v>
      </c>
      <c r="T785" t="s">
        <v>7897</v>
      </c>
      <c r="U785" t="s">
        <v>7899</v>
      </c>
      <c r="V785" t="s">
        <v>7907</v>
      </c>
      <c r="W785">
        <v>6</v>
      </c>
    </row>
    <row r="786" spans="1:23" x14ac:dyDescent="0.3">
      <c r="A786" t="s">
        <v>4967</v>
      </c>
      <c r="B786" s="1">
        <v>41795</v>
      </c>
      <c r="C786" t="s">
        <v>7289</v>
      </c>
      <c r="D786" t="s">
        <v>6091</v>
      </c>
      <c r="E786" t="s">
        <v>5974</v>
      </c>
      <c r="F786" t="s">
        <v>5969</v>
      </c>
      <c r="G786" t="s">
        <v>5975</v>
      </c>
      <c r="H786" s="1">
        <v>41802</v>
      </c>
      <c r="I786" t="s">
        <v>5976</v>
      </c>
      <c r="J786" t="s">
        <v>5977</v>
      </c>
      <c r="K786">
        <v>-0.12775829999999999</v>
      </c>
      <c r="L786">
        <v>51.507350899999999</v>
      </c>
      <c r="M786" t="s">
        <v>1584</v>
      </c>
      <c r="N786">
        <v>0.1</v>
      </c>
      <c r="O786">
        <v>55</v>
      </c>
      <c r="P786">
        <v>13</v>
      </c>
      <c r="Q786">
        <v>1</v>
      </c>
      <c r="R786" t="s">
        <v>10</v>
      </c>
      <c r="S786" t="s">
        <v>22</v>
      </c>
      <c r="T786" t="s">
        <v>7897</v>
      </c>
      <c r="U786" t="s">
        <v>7899</v>
      </c>
      <c r="V786" t="s">
        <v>7907</v>
      </c>
      <c r="W786">
        <v>6</v>
      </c>
    </row>
    <row r="787" spans="1:23" x14ac:dyDescent="0.3">
      <c r="A787" t="s">
        <v>4967</v>
      </c>
      <c r="B787" s="1">
        <v>41795</v>
      </c>
      <c r="C787" t="s">
        <v>7289</v>
      </c>
      <c r="D787" t="s">
        <v>6091</v>
      </c>
      <c r="E787" t="s">
        <v>5974</v>
      </c>
      <c r="F787" t="s">
        <v>5969</v>
      </c>
      <c r="G787" t="s">
        <v>5975</v>
      </c>
      <c r="H787" s="1">
        <v>41802</v>
      </c>
      <c r="I787" t="s">
        <v>5976</v>
      </c>
      <c r="J787" t="s">
        <v>5977</v>
      </c>
      <c r="K787">
        <v>-0.12775829999999999</v>
      </c>
      <c r="L787">
        <v>51.507350899999999</v>
      </c>
      <c r="M787" t="s">
        <v>209</v>
      </c>
      <c r="N787">
        <v>0.1</v>
      </c>
      <c r="O787">
        <v>181</v>
      </c>
      <c r="P787">
        <v>8</v>
      </c>
      <c r="Q787">
        <v>4</v>
      </c>
      <c r="R787" t="s">
        <v>57</v>
      </c>
      <c r="S787" t="s">
        <v>58</v>
      </c>
      <c r="T787" t="s">
        <v>7897</v>
      </c>
      <c r="U787" t="s">
        <v>7899</v>
      </c>
      <c r="V787" t="s">
        <v>7907</v>
      </c>
      <c r="W787">
        <v>6</v>
      </c>
    </row>
    <row r="788" spans="1:23" x14ac:dyDescent="0.3">
      <c r="A788" t="s">
        <v>4968</v>
      </c>
      <c r="B788" s="1">
        <v>41796</v>
      </c>
      <c r="C788" t="s">
        <v>7147</v>
      </c>
      <c r="D788" t="s">
        <v>6619</v>
      </c>
      <c r="E788" t="s">
        <v>6010</v>
      </c>
      <c r="F788" t="s">
        <v>5981</v>
      </c>
      <c r="G788" t="s">
        <v>5975</v>
      </c>
      <c r="H788" s="1">
        <v>41800</v>
      </c>
      <c r="I788" t="s">
        <v>5976</v>
      </c>
      <c r="J788" t="s">
        <v>6219</v>
      </c>
      <c r="K788">
        <v>11.4012499</v>
      </c>
      <c r="L788">
        <v>53.635502199999998</v>
      </c>
      <c r="M788" t="s">
        <v>1356</v>
      </c>
      <c r="N788">
        <v>0.1</v>
      </c>
      <c r="O788">
        <v>1683</v>
      </c>
      <c r="P788">
        <v>-56</v>
      </c>
      <c r="Q788">
        <v>4</v>
      </c>
      <c r="R788" t="s">
        <v>14</v>
      </c>
      <c r="S788" t="s">
        <v>36</v>
      </c>
      <c r="T788" t="s">
        <v>7897</v>
      </c>
      <c r="U788" t="s">
        <v>7899</v>
      </c>
      <c r="V788" t="s">
        <v>7907</v>
      </c>
      <c r="W788">
        <v>6</v>
      </c>
    </row>
    <row r="789" spans="1:23" x14ac:dyDescent="0.3">
      <c r="A789" t="s">
        <v>4968</v>
      </c>
      <c r="B789" s="1">
        <v>41796</v>
      </c>
      <c r="C789" t="s">
        <v>7147</v>
      </c>
      <c r="D789" t="s">
        <v>6619</v>
      </c>
      <c r="E789" t="s">
        <v>6010</v>
      </c>
      <c r="F789" t="s">
        <v>5981</v>
      </c>
      <c r="G789" t="s">
        <v>5975</v>
      </c>
      <c r="H789" s="1">
        <v>41800</v>
      </c>
      <c r="I789" t="s">
        <v>5976</v>
      </c>
      <c r="J789" t="s">
        <v>6219</v>
      </c>
      <c r="K789">
        <v>11.4012499</v>
      </c>
      <c r="L789">
        <v>53.635502199999998</v>
      </c>
      <c r="M789" t="s">
        <v>1346</v>
      </c>
      <c r="N789">
        <v>0.1</v>
      </c>
      <c r="O789">
        <v>557</v>
      </c>
      <c r="P789">
        <v>217</v>
      </c>
      <c r="Q789">
        <v>3</v>
      </c>
      <c r="R789" t="s">
        <v>10</v>
      </c>
      <c r="S789" t="s">
        <v>22</v>
      </c>
      <c r="T789" t="s">
        <v>7897</v>
      </c>
      <c r="U789" t="s">
        <v>7899</v>
      </c>
      <c r="V789" t="s">
        <v>7907</v>
      </c>
      <c r="W789">
        <v>6</v>
      </c>
    </row>
    <row r="790" spans="1:23" x14ac:dyDescent="0.3">
      <c r="A790" t="s">
        <v>4969</v>
      </c>
      <c r="B790" s="1">
        <v>41797</v>
      </c>
      <c r="C790" t="s">
        <v>7017</v>
      </c>
      <c r="D790" t="s">
        <v>6739</v>
      </c>
      <c r="E790" t="s">
        <v>5997</v>
      </c>
      <c r="F790" t="s">
        <v>5998</v>
      </c>
      <c r="G790" t="s">
        <v>5975</v>
      </c>
      <c r="H790" s="1">
        <v>41802</v>
      </c>
      <c r="I790" t="s">
        <v>5971</v>
      </c>
      <c r="J790" t="s">
        <v>6605</v>
      </c>
      <c r="K790">
        <v>11.354758199999999</v>
      </c>
      <c r="L790">
        <v>46.498295300000002</v>
      </c>
      <c r="M790" t="s">
        <v>3939</v>
      </c>
      <c r="N790">
        <v>0</v>
      </c>
      <c r="O790">
        <v>876</v>
      </c>
      <c r="P790">
        <v>420</v>
      </c>
      <c r="Q790">
        <v>7</v>
      </c>
      <c r="R790" t="s">
        <v>14</v>
      </c>
      <c r="S790" t="s">
        <v>15</v>
      </c>
      <c r="T790" t="s">
        <v>7897</v>
      </c>
      <c r="U790" t="s">
        <v>7899</v>
      </c>
      <c r="V790" t="s">
        <v>7907</v>
      </c>
      <c r="W790">
        <v>6</v>
      </c>
    </row>
    <row r="791" spans="1:23" x14ac:dyDescent="0.3">
      <c r="A791" t="s">
        <v>4969</v>
      </c>
      <c r="B791" s="1">
        <v>41797</v>
      </c>
      <c r="C791" t="s">
        <v>7017</v>
      </c>
      <c r="D791" t="s">
        <v>6739</v>
      </c>
      <c r="E791" t="s">
        <v>5997</v>
      </c>
      <c r="F791" t="s">
        <v>5998</v>
      </c>
      <c r="G791" t="s">
        <v>5975</v>
      </c>
      <c r="H791" s="1">
        <v>41802</v>
      </c>
      <c r="I791" t="s">
        <v>5971</v>
      </c>
      <c r="J791" t="s">
        <v>6605</v>
      </c>
      <c r="K791">
        <v>11.354758199999999</v>
      </c>
      <c r="L791">
        <v>46.498295300000002</v>
      </c>
      <c r="M791" t="s">
        <v>911</v>
      </c>
      <c r="N791">
        <v>0</v>
      </c>
      <c r="O791">
        <v>19</v>
      </c>
      <c r="P791">
        <v>6</v>
      </c>
      <c r="Q791">
        <v>1</v>
      </c>
      <c r="R791" t="s">
        <v>14</v>
      </c>
      <c r="S791" t="s">
        <v>116</v>
      </c>
      <c r="T791" t="s">
        <v>7897</v>
      </c>
      <c r="U791" t="s">
        <v>7899</v>
      </c>
      <c r="V791" t="s">
        <v>7907</v>
      </c>
      <c r="W791">
        <v>6</v>
      </c>
    </row>
    <row r="792" spans="1:23" x14ac:dyDescent="0.3">
      <c r="A792" t="s">
        <v>4969</v>
      </c>
      <c r="B792" s="1">
        <v>41797</v>
      </c>
      <c r="C792" t="s">
        <v>7017</v>
      </c>
      <c r="D792" t="s">
        <v>6739</v>
      </c>
      <c r="E792" t="s">
        <v>5997</v>
      </c>
      <c r="F792" t="s">
        <v>5998</v>
      </c>
      <c r="G792" t="s">
        <v>5975</v>
      </c>
      <c r="H792" s="1">
        <v>41802</v>
      </c>
      <c r="I792" t="s">
        <v>5971</v>
      </c>
      <c r="J792" t="s">
        <v>6605</v>
      </c>
      <c r="K792">
        <v>11.354758199999999</v>
      </c>
      <c r="L792">
        <v>46.498295300000002</v>
      </c>
      <c r="M792" t="s">
        <v>3541</v>
      </c>
      <c r="N792">
        <v>0</v>
      </c>
      <c r="O792">
        <v>134</v>
      </c>
      <c r="P792">
        <v>25</v>
      </c>
      <c r="Q792">
        <v>3</v>
      </c>
      <c r="R792" t="s">
        <v>10</v>
      </c>
      <c r="S792" t="s">
        <v>18</v>
      </c>
      <c r="T792" t="s">
        <v>7897</v>
      </c>
      <c r="U792" t="s">
        <v>7899</v>
      </c>
      <c r="V792" t="s">
        <v>7907</v>
      </c>
      <c r="W792">
        <v>6</v>
      </c>
    </row>
    <row r="793" spans="1:23" x14ac:dyDescent="0.3">
      <c r="A793" t="s">
        <v>4969</v>
      </c>
      <c r="B793" s="1">
        <v>41797</v>
      </c>
      <c r="C793" t="s">
        <v>7017</v>
      </c>
      <c r="D793" t="s">
        <v>6739</v>
      </c>
      <c r="E793" t="s">
        <v>5997</v>
      </c>
      <c r="F793" t="s">
        <v>5998</v>
      </c>
      <c r="G793" t="s">
        <v>5975</v>
      </c>
      <c r="H793" s="1">
        <v>41802</v>
      </c>
      <c r="I793" t="s">
        <v>5971</v>
      </c>
      <c r="J793" t="s">
        <v>6605</v>
      </c>
      <c r="K793">
        <v>11.354758199999999</v>
      </c>
      <c r="L793">
        <v>46.498295300000002</v>
      </c>
      <c r="M793" t="s">
        <v>805</v>
      </c>
      <c r="N793">
        <v>0.4</v>
      </c>
      <c r="O793">
        <v>98</v>
      </c>
      <c r="P793">
        <v>-3</v>
      </c>
      <c r="Q793">
        <v>3</v>
      </c>
      <c r="R793" t="s">
        <v>10</v>
      </c>
      <c r="S793" t="s">
        <v>22</v>
      </c>
      <c r="T793" t="s">
        <v>7897</v>
      </c>
      <c r="U793" t="s">
        <v>7899</v>
      </c>
      <c r="V793" t="s">
        <v>7907</v>
      </c>
      <c r="W793">
        <v>6</v>
      </c>
    </row>
    <row r="794" spans="1:23" x14ac:dyDescent="0.3">
      <c r="A794" t="s">
        <v>4970</v>
      </c>
      <c r="B794" s="1">
        <v>41798</v>
      </c>
      <c r="C794" t="s">
        <v>6087</v>
      </c>
      <c r="D794" t="s">
        <v>7504</v>
      </c>
      <c r="E794" t="s">
        <v>5974</v>
      </c>
      <c r="F794" t="s">
        <v>5969</v>
      </c>
      <c r="G794" t="s">
        <v>5975</v>
      </c>
      <c r="H794" s="1">
        <v>41802</v>
      </c>
      <c r="I794" t="s">
        <v>5976</v>
      </c>
      <c r="J794" t="s">
        <v>5977</v>
      </c>
      <c r="K794">
        <v>-3.5338989999999999</v>
      </c>
      <c r="L794">
        <v>50.718412000000001</v>
      </c>
      <c r="M794" t="s">
        <v>119</v>
      </c>
      <c r="N794">
        <v>0</v>
      </c>
      <c r="O794">
        <v>26</v>
      </c>
      <c r="P794">
        <v>11</v>
      </c>
      <c r="Q794">
        <v>2</v>
      </c>
      <c r="R794" t="s">
        <v>10</v>
      </c>
      <c r="S794" t="s">
        <v>48</v>
      </c>
      <c r="T794" t="s">
        <v>7897</v>
      </c>
      <c r="U794" t="s">
        <v>7899</v>
      </c>
      <c r="V794" t="s">
        <v>7907</v>
      </c>
      <c r="W794">
        <v>6</v>
      </c>
    </row>
    <row r="795" spans="1:23" x14ac:dyDescent="0.3">
      <c r="A795" t="s">
        <v>4970</v>
      </c>
      <c r="B795" s="1">
        <v>41798</v>
      </c>
      <c r="C795" t="s">
        <v>6087</v>
      </c>
      <c r="D795" t="s">
        <v>7504</v>
      </c>
      <c r="E795" t="s">
        <v>5974</v>
      </c>
      <c r="F795" t="s">
        <v>5969</v>
      </c>
      <c r="G795" t="s">
        <v>5975</v>
      </c>
      <c r="H795" s="1">
        <v>41802</v>
      </c>
      <c r="I795" t="s">
        <v>5976</v>
      </c>
      <c r="J795" t="s">
        <v>5977</v>
      </c>
      <c r="K795">
        <v>-3.5338989999999999</v>
      </c>
      <c r="L795">
        <v>50.718412000000001</v>
      </c>
      <c r="M795" t="s">
        <v>527</v>
      </c>
      <c r="N795">
        <v>0</v>
      </c>
      <c r="O795">
        <v>19</v>
      </c>
      <c r="P795">
        <v>6</v>
      </c>
      <c r="Q795">
        <v>2</v>
      </c>
      <c r="R795" t="s">
        <v>10</v>
      </c>
      <c r="S795" t="s">
        <v>22</v>
      </c>
      <c r="T795" t="s">
        <v>7897</v>
      </c>
      <c r="U795" t="s">
        <v>7899</v>
      </c>
      <c r="V795" t="s">
        <v>7907</v>
      </c>
      <c r="W795">
        <v>6</v>
      </c>
    </row>
    <row r="796" spans="1:23" x14ac:dyDescent="0.3">
      <c r="A796" t="s">
        <v>4970</v>
      </c>
      <c r="B796" s="1">
        <v>41798</v>
      </c>
      <c r="C796" t="s">
        <v>6087</v>
      </c>
      <c r="D796" t="s">
        <v>7504</v>
      </c>
      <c r="E796" t="s">
        <v>5974</v>
      </c>
      <c r="F796" t="s">
        <v>5969</v>
      </c>
      <c r="G796" t="s">
        <v>5975</v>
      </c>
      <c r="H796" s="1">
        <v>41802</v>
      </c>
      <c r="I796" t="s">
        <v>5976</v>
      </c>
      <c r="J796" t="s">
        <v>5977</v>
      </c>
      <c r="K796">
        <v>-3.5338989999999999</v>
      </c>
      <c r="L796">
        <v>50.718412000000001</v>
      </c>
      <c r="M796" t="s">
        <v>1988</v>
      </c>
      <c r="N796">
        <v>0</v>
      </c>
      <c r="O796">
        <v>579</v>
      </c>
      <c r="P796">
        <v>139</v>
      </c>
      <c r="Q796">
        <v>3</v>
      </c>
      <c r="R796" t="s">
        <v>57</v>
      </c>
      <c r="S796" t="s">
        <v>79</v>
      </c>
      <c r="T796" t="s">
        <v>7897</v>
      </c>
      <c r="U796" t="s">
        <v>7899</v>
      </c>
      <c r="V796" t="s">
        <v>7907</v>
      </c>
      <c r="W796">
        <v>6</v>
      </c>
    </row>
    <row r="797" spans="1:23" x14ac:dyDescent="0.3">
      <c r="A797" t="s">
        <v>4971</v>
      </c>
      <c r="B797" s="1">
        <v>41799</v>
      </c>
      <c r="C797" t="s">
        <v>7622</v>
      </c>
      <c r="D797" t="s">
        <v>6857</v>
      </c>
      <c r="E797" t="s">
        <v>5980</v>
      </c>
      <c r="F797" t="s">
        <v>5981</v>
      </c>
      <c r="G797" t="s">
        <v>5975</v>
      </c>
      <c r="H797" s="1">
        <v>41799</v>
      </c>
      <c r="I797" t="s">
        <v>6007</v>
      </c>
      <c r="J797" t="s">
        <v>5991</v>
      </c>
      <c r="K797">
        <v>7.125102</v>
      </c>
      <c r="L797">
        <v>43.580418000000002</v>
      </c>
      <c r="M797" t="s">
        <v>168</v>
      </c>
      <c r="N797">
        <v>0</v>
      </c>
      <c r="O797">
        <v>27</v>
      </c>
      <c r="P797">
        <v>1</v>
      </c>
      <c r="Q797">
        <v>1</v>
      </c>
      <c r="R797" t="s">
        <v>10</v>
      </c>
      <c r="S797" t="s">
        <v>18</v>
      </c>
      <c r="T797" t="s">
        <v>7897</v>
      </c>
      <c r="U797" t="s">
        <v>7899</v>
      </c>
      <c r="V797" t="s">
        <v>7907</v>
      </c>
      <c r="W797">
        <v>6</v>
      </c>
    </row>
    <row r="798" spans="1:23" x14ac:dyDescent="0.3">
      <c r="A798" t="s">
        <v>4971</v>
      </c>
      <c r="B798" s="1">
        <v>41799</v>
      </c>
      <c r="C798" t="s">
        <v>7622</v>
      </c>
      <c r="D798" t="s">
        <v>6857</v>
      </c>
      <c r="E798" t="s">
        <v>5980</v>
      </c>
      <c r="F798" t="s">
        <v>5981</v>
      </c>
      <c r="G798" t="s">
        <v>5975</v>
      </c>
      <c r="H798" s="1">
        <v>41799</v>
      </c>
      <c r="I798" t="s">
        <v>6007</v>
      </c>
      <c r="J798" t="s">
        <v>5991</v>
      </c>
      <c r="K798">
        <v>7.125102</v>
      </c>
      <c r="L798">
        <v>43.580418000000002</v>
      </c>
      <c r="M798" t="s">
        <v>2467</v>
      </c>
      <c r="N798">
        <v>0</v>
      </c>
      <c r="O798">
        <v>74</v>
      </c>
      <c r="P798">
        <v>29</v>
      </c>
      <c r="Q798">
        <v>3</v>
      </c>
      <c r="R798" t="s">
        <v>10</v>
      </c>
      <c r="S798" t="s">
        <v>18</v>
      </c>
      <c r="T798" t="s">
        <v>7897</v>
      </c>
      <c r="U798" t="s">
        <v>7899</v>
      </c>
      <c r="V798" t="s">
        <v>7907</v>
      </c>
      <c r="W798">
        <v>6</v>
      </c>
    </row>
    <row r="799" spans="1:23" x14ac:dyDescent="0.3">
      <c r="A799" t="s">
        <v>4971</v>
      </c>
      <c r="B799" s="1">
        <v>41799</v>
      </c>
      <c r="C799" t="s">
        <v>7622</v>
      </c>
      <c r="D799" t="s">
        <v>6857</v>
      </c>
      <c r="E799" t="s">
        <v>5980</v>
      </c>
      <c r="F799" t="s">
        <v>5981</v>
      </c>
      <c r="G799" t="s">
        <v>5975</v>
      </c>
      <c r="H799" s="1">
        <v>41799</v>
      </c>
      <c r="I799" t="s">
        <v>6007</v>
      </c>
      <c r="J799" t="s">
        <v>5991</v>
      </c>
      <c r="K799">
        <v>7.125102</v>
      </c>
      <c r="L799">
        <v>43.580418000000002</v>
      </c>
      <c r="M799" t="s">
        <v>318</v>
      </c>
      <c r="N799">
        <v>0</v>
      </c>
      <c r="O799">
        <v>180</v>
      </c>
      <c r="P799">
        <v>54</v>
      </c>
      <c r="Q799">
        <v>4</v>
      </c>
      <c r="R799" t="s">
        <v>10</v>
      </c>
      <c r="S799" t="s">
        <v>11</v>
      </c>
      <c r="T799" t="s">
        <v>7897</v>
      </c>
      <c r="U799" t="s">
        <v>7899</v>
      </c>
      <c r="V799" t="s">
        <v>7907</v>
      </c>
      <c r="W799">
        <v>6</v>
      </c>
    </row>
    <row r="800" spans="1:23" x14ac:dyDescent="0.3">
      <c r="A800" t="s">
        <v>4971</v>
      </c>
      <c r="B800" s="1">
        <v>41799</v>
      </c>
      <c r="C800" t="s">
        <v>7622</v>
      </c>
      <c r="D800" t="s">
        <v>6857</v>
      </c>
      <c r="E800" t="s">
        <v>5980</v>
      </c>
      <c r="F800" t="s">
        <v>5981</v>
      </c>
      <c r="G800" t="s">
        <v>5975</v>
      </c>
      <c r="H800" s="1">
        <v>41799</v>
      </c>
      <c r="I800" t="s">
        <v>6007</v>
      </c>
      <c r="J800" t="s">
        <v>5991</v>
      </c>
      <c r="K800">
        <v>7.125102</v>
      </c>
      <c r="L800">
        <v>43.580418000000002</v>
      </c>
      <c r="M800" t="s">
        <v>408</v>
      </c>
      <c r="N800">
        <v>0.15</v>
      </c>
      <c r="O800">
        <v>1063</v>
      </c>
      <c r="P800">
        <v>-175</v>
      </c>
      <c r="Q800">
        <v>4</v>
      </c>
      <c r="R800" t="s">
        <v>57</v>
      </c>
      <c r="S800" t="s">
        <v>58</v>
      </c>
      <c r="T800" t="s">
        <v>7897</v>
      </c>
      <c r="U800" t="s">
        <v>7899</v>
      </c>
      <c r="V800" t="s">
        <v>7907</v>
      </c>
      <c r="W800">
        <v>6</v>
      </c>
    </row>
    <row r="801" spans="1:23" x14ac:dyDescent="0.3">
      <c r="A801" t="s">
        <v>4972</v>
      </c>
      <c r="B801" s="1">
        <v>41799</v>
      </c>
      <c r="C801" t="s">
        <v>6378</v>
      </c>
      <c r="D801" t="s">
        <v>7620</v>
      </c>
      <c r="E801" t="s">
        <v>6018</v>
      </c>
      <c r="F801" t="s">
        <v>5981</v>
      </c>
      <c r="G801" t="s">
        <v>5975</v>
      </c>
      <c r="H801" s="1">
        <v>41802</v>
      </c>
      <c r="I801" t="s">
        <v>5988</v>
      </c>
      <c r="J801" t="s">
        <v>6352</v>
      </c>
      <c r="K801">
        <v>5.0918191999999998</v>
      </c>
      <c r="L801">
        <v>52.024820800000001</v>
      </c>
      <c r="M801" t="s">
        <v>726</v>
      </c>
      <c r="N801">
        <v>0.5</v>
      </c>
      <c r="O801">
        <v>544</v>
      </c>
      <c r="P801">
        <v>-152</v>
      </c>
      <c r="Q801">
        <v>3</v>
      </c>
      <c r="R801" t="s">
        <v>14</v>
      </c>
      <c r="S801" t="s">
        <v>15</v>
      </c>
      <c r="T801" t="s">
        <v>7897</v>
      </c>
      <c r="U801" t="s">
        <v>7899</v>
      </c>
      <c r="V801" t="s">
        <v>7907</v>
      </c>
      <c r="W801">
        <v>6</v>
      </c>
    </row>
    <row r="802" spans="1:23" x14ac:dyDescent="0.3">
      <c r="A802" t="s">
        <v>4973</v>
      </c>
      <c r="B802" s="1">
        <v>41799</v>
      </c>
      <c r="C802" t="s">
        <v>6413</v>
      </c>
      <c r="D802" t="s">
        <v>6091</v>
      </c>
      <c r="E802" t="s">
        <v>5974</v>
      </c>
      <c r="F802" t="s">
        <v>5969</v>
      </c>
      <c r="G802" t="s">
        <v>5975</v>
      </c>
      <c r="H802" s="1">
        <v>41802</v>
      </c>
      <c r="I802" t="s">
        <v>5988</v>
      </c>
      <c r="J802" t="s">
        <v>5977</v>
      </c>
      <c r="K802">
        <v>-0.12775829999999999</v>
      </c>
      <c r="L802">
        <v>51.507350899999999</v>
      </c>
      <c r="M802" t="s">
        <v>1672</v>
      </c>
      <c r="N802">
        <v>0.1</v>
      </c>
      <c r="O802">
        <v>742</v>
      </c>
      <c r="P802">
        <v>198</v>
      </c>
      <c r="Q802">
        <v>2</v>
      </c>
      <c r="R802" t="s">
        <v>14</v>
      </c>
      <c r="S802" t="s">
        <v>15</v>
      </c>
      <c r="T802" t="s">
        <v>7897</v>
      </c>
      <c r="U802" t="s">
        <v>7899</v>
      </c>
      <c r="V802" t="s">
        <v>7907</v>
      </c>
      <c r="W802">
        <v>6</v>
      </c>
    </row>
    <row r="803" spans="1:23" x14ac:dyDescent="0.3">
      <c r="A803" t="s">
        <v>4973</v>
      </c>
      <c r="B803" s="1">
        <v>41799</v>
      </c>
      <c r="C803" t="s">
        <v>6413</v>
      </c>
      <c r="D803" t="s">
        <v>6091</v>
      </c>
      <c r="E803" t="s">
        <v>5974</v>
      </c>
      <c r="F803" t="s">
        <v>5969</v>
      </c>
      <c r="G803" t="s">
        <v>5975</v>
      </c>
      <c r="H803" s="1">
        <v>41802</v>
      </c>
      <c r="I803" t="s">
        <v>5988</v>
      </c>
      <c r="J803" t="s">
        <v>5977</v>
      </c>
      <c r="K803">
        <v>-0.12775829999999999</v>
      </c>
      <c r="L803">
        <v>51.507350899999999</v>
      </c>
      <c r="M803" t="s">
        <v>1812</v>
      </c>
      <c r="N803">
        <v>0.1</v>
      </c>
      <c r="O803">
        <v>14</v>
      </c>
      <c r="P803">
        <v>0</v>
      </c>
      <c r="Q803">
        <v>4</v>
      </c>
      <c r="R803" t="s">
        <v>10</v>
      </c>
      <c r="S803" t="s">
        <v>48</v>
      </c>
      <c r="T803" t="s">
        <v>7897</v>
      </c>
      <c r="U803" t="s">
        <v>7899</v>
      </c>
      <c r="V803" t="s">
        <v>7907</v>
      </c>
      <c r="W803">
        <v>6</v>
      </c>
    </row>
    <row r="804" spans="1:23" x14ac:dyDescent="0.3">
      <c r="A804" t="s">
        <v>4973</v>
      </c>
      <c r="B804" s="1">
        <v>41799</v>
      </c>
      <c r="C804" t="s">
        <v>6413</v>
      </c>
      <c r="D804" t="s">
        <v>6091</v>
      </c>
      <c r="E804" t="s">
        <v>5974</v>
      </c>
      <c r="F804" t="s">
        <v>5969</v>
      </c>
      <c r="G804" t="s">
        <v>5975</v>
      </c>
      <c r="H804" s="1">
        <v>41802</v>
      </c>
      <c r="I804" t="s">
        <v>5988</v>
      </c>
      <c r="J804" t="s">
        <v>5977</v>
      </c>
      <c r="K804">
        <v>-0.12775829999999999</v>
      </c>
      <c r="L804">
        <v>51.507350899999999</v>
      </c>
      <c r="M804" t="s">
        <v>3901</v>
      </c>
      <c r="N804">
        <v>0.1</v>
      </c>
      <c r="O804">
        <v>87</v>
      </c>
      <c r="P804">
        <v>32</v>
      </c>
      <c r="Q804">
        <v>9</v>
      </c>
      <c r="R804" t="s">
        <v>10</v>
      </c>
      <c r="S804" t="s">
        <v>45</v>
      </c>
      <c r="T804" t="s">
        <v>7897</v>
      </c>
      <c r="U804" t="s">
        <v>7899</v>
      </c>
      <c r="V804" t="s">
        <v>7907</v>
      </c>
      <c r="W804">
        <v>6</v>
      </c>
    </row>
    <row r="805" spans="1:23" x14ac:dyDescent="0.3">
      <c r="A805" t="s">
        <v>4974</v>
      </c>
      <c r="B805" s="1">
        <v>41799</v>
      </c>
      <c r="C805" t="s">
        <v>6154</v>
      </c>
      <c r="D805" t="s">
        <v>6150</v>
      </c>
      <c r="E805" t="s">
        <v>5997</v>
      </c>
      <c r="F805" t="s">
        <v>5998</v>
      </c>
      <c r="G805" t="s">
        <v>5975</v>
      </c>
      <c r="H805" s="1">
        <v>41802</v>
      </c>
      <c r="I805" t="s">
        <v>5988</v>
      </c>
      <c r="J805" t="s">
        <v>6151</v>
      </c>
      <c r="K805">
        <v>12.4963655</v>
      </c>
      <c r="L805">
        <v>41.902783499999998</v>
      </c>
      <c r="M805" t="s">
        <v>47</v>
      </c>
      <c r="N805">
        <v>0</v>
      </c>
      <c r="O805">
        <v>22</v>
      </c>
      <c r="P805">
        <v>7</v>
      </c>
      <c r="Q805">
        <v>3</v>
      </c>
      <c r="R805" t="s">
        <v>10</v>
      </c>
      <c r="S805" t="s">
        <v>48</v>
      </c>
      <c r="T805" t="s">
        <v>7897</v>
      </c>
      <c r="U805" t="s">
        <v>7899</v>
      </c>
      <c r="V805" t="s">
        <v>7907</v>
      </c>
      <c r="W805">
        <v>6</v>
      </c>
    </row>
    <row r="806" spans="1:23" x14ac:dyDescent="0.3">
      <c r="A806" t="s">
        <v>4974</v>
      </c>
      <c r="B806" s="1">
        <v>41799</v>
      </c>
      <c r="C806" t="s">
        <v>6154</v>
      </c>
      <c r="D806" t="s">
        <v>6150</v>
      </c>
      <c r="E806" t="s">
        <v>5997</v>
      </c>
      <c r="F806" t="s">
        <v>5998</v>
      </c>
      <c r="G806" t="s">
        <v>5975</v>
      </c>
      <c r="H806" s="1">
        <v>41802</v>
      </c>
      <c r="I806" t="s">
        <v>5988</v>
      </c>
      <c r="J806" t="s">
        <v>6151</v>
      </c>
      <c r="K806">
        <v>12.4963655</v>
      </c>
      <c r="L806">
        <v>41.902783499999998</v>
      </c>
      <c r="M806" t="s">
        <v>2434</v>
      </c>
      <c r="N806">
        <v>0</v>
      </c>
      <c r="O806">
        <v>34</v>
      </c>
      <c r="P806">
        <v>6</v>
      </c>
      <c r="Q806">
        <v>3</v>
      </c>
      <c r="R806" t="s">
        <v>10</v>
      </c>
      <c r="S806" t="s">
        <v>45</v>
      </c>
      <c r="T806" t="s">
        <v>7897</v>
      </c>
      <c r="U806" t="s">
        <v>7899</v>
      </c>
      <c r="V806" t="s">
        <v>7907</v>
      </c>
      <c r="W806">
        <v>6</v>
      </c>
    </row>
    <row r="807" spans="1:23" x14ac:dyDescent="0.3">
      <c r="A807" t="s">
        <v>4973</v>
      </c>
      <c r="B807" s="1">
        <v>41799</v>
      </c>
      <c r="C807" t="s">
        <v>6413</v>
      </c>
      <c r="D807" t="s">
        <v>6091</v>
      </c>
      <c r="E807" t="s">
        <v>5974</v>
      </c>
      <c r="F807" t="s">
        <v>5969</v>
      </c>
      <c r="G807" t="s">
        <v>5975</v>
      </c>
      <c r="H807" s="1">
        <v>41802</v>
      </c>
      <c r="I807" t="s">
        <v>5988</v>
      </c>
      <c r="J807" t="s">
        <v>5977</v>
      </c>
      <c r="K807">
        <v>-0.12775829999999999</v>
      </c>
      <c r="L807">
        <v>51.507350899999999</v>
      </c>
      <c r="M807" t="s">
        <v>2443</v>
      </c>
      <c r="N807">
        <v>0.1</v>
      </c>
      <c r="O807">
        <v>935</v>
      </c>
      <c r="P807">
        <v>114</v>
      </c>
      <c r="Q807">
        <v>4</v>
      </c>
      <c r="R807" t="s">
        <v>57</v>
      </c>
      <c r="S807" t="s">
        <v>58</v>
      </c>
      <c r="T807" t="s">
        <v>7897</v>
      </c>
      <c r="U807" t="s">
        <v>7899</v>
      </c>
      <c r="V807" t="s">
        <v>7907</v>
      </c>
      <c r="W807">
        <v>6</v>
      </c>
    </row>
    <row r="808" spans="1:23" x14ac:dyDescent="0.3">
      <c r="A808" t="s">
        <v>4975</v>
      </c>
      <c r="B808" s="1">
        <v>41799</v>
      </c>
      <c r="C808" t="s">
        <v>7582</v>
      </c>
      <c r="D808" t="s">
        <v>6065</v>
      </c>
      <c r="E808" t="s">
        <v>6004</v>
      </c>
      <c r="F808" t="s">
        <v>5998</v>
      </c>
      <c r="G808" t="s">
        <v>5975</v>
      </c>
      <c r="H808" s="1">
        <v>41803</v>
      </c>
      <c r="I808" t="s">
        <v>5976</v>
      </c>
      <c r="J808" t="s">
        <v>6065</v>
      </c>
      <c r="K808">
        <v>-3.7037901999999998</v>
      </c>
      <c r="L808">
        <v>40.416775399999999</v>
      </c>
      <c r="M808" t="s">
        <v>2051</v>
      </c>
      <c r="N808">
        <v>0.1</v>
      </c>
      <c r="O808">
        <v>43</v>
      </c>
      <c r="P808">
        <v>11</v>
      </c>
      <c r="Q808">
        <v>1</v>
      </c>
      <c r="R808" t="s">
        <v>10</v>
      </c>
      <c r="S808" t="s">
        <v>22</v>
      </c>
      <c r="T808" t="s">
        <v>7897</v>
      </c>
      <c r="U808" t="s">
        <v>7899</v>
      </c>
      <c r="V808" t="s">
        <v>7907</v>
      </c>
      <c r="W808">
        <v>6</v>
      </c>
    </row>
    <row r="809" spans="1:23" x14ac:dyDescent="0.3">
      <c r="A809" t="s">
        <v>4976</v>
      </c>
      <c r="B809" s="1">
        <v>41799</v>
      </c>
      <c r="C809" t="s">
        <v>6069</v>
      </c>
      <c r="D809" t="s">
        <v>6648</v>
      </c>
      <c r="E809" t="s">
        <v>5997</v>
      </c>
      <c r="F809" t="s">
        <v>5998</v>
      </c>
      <c r="G809" t="s">
        <v>5985</v>
      </c>
      <c r="H809" s="1">
        <v>41803</v>
      </c>
      <c r="I809" t="s">
        <v>5971</v>
      </c>
      <c r="J809" t="s">
        <v>6649</v>
      </c>
      <c r="K809">
        <v>7.6868565000000002</v>
      </c>
      <c r="L809">
        <v>45.070312000000001</v>
      </c>
      <c r="M809" t="s">
        <v>378</v>
      </c>
      <c r="N809">
        <v>0</v>
      </c>
      <c r="O809">
        <v>250</v>
      </c>
      <c r="P809">
        <v>100</v>
      </c>
      <c r="Q809">
        <v>3</v>
      </c>
      <c r="R809" t="s">
        <v>10</v>
      </c>
      <c r="S809" t="s">
        <v>73</v>
      </c>
      <c r="T809" t="s">
        <v>7897</v>
      </c>
      <c r="U809" t="s">
        <v>7899</v>
      </c>
      <c r="V809" t="s">
        <v>7907</v>
      </c>
      <c r="W809">
        <v>6</v>
      </c>
    </row>
    <row r="810" spans="1:23" x14ac:dyDescent="0.3">
      <c r="A810" t="s">
        <v>4976</v>
      </c>
      <c r="B810" s="1">
        <v>41799</v>
      </c>
      <c r="C810" t="s">
        <v>6069</v>
      </c>
      <c r="D810" t="s">
        <v>6648</v>
      </c>
      <c r="E810" t="s">
        <v>5997</v>
      </c>
      <c r="F810" t="s">
        <v>5998</v>
      </c>
      <c r="G810" t="s">
        <v>5985</v>
      </c>
      <c r="H810" s="1">
        <v>41803</v>
      </c>
      <c r="I810" t="s">
        <v>5971</v>
      </c>
      <c r="J810" t="s">
        <v>6649</v>
      </c>
      <c r="K810">
        <v>7.6868565000000002</v>
      </c>
      <c r="L810">
        <v>45.070312000000001</v>
      </c>
      <c r="M810" t="s">
        <v>346</v>
      </c>
      <c r="N810">
        <v>0</v>
      </c>
      <c r="O810">
        <v>57</v>
      </c>
      <c r="P810">
        <v>5</v>
      </c>
      <c r="Q810">
        <v>3</v>
      </c>
      <c r="R810" t="s">
        <v>10</v>
      </c>
      <c r="S810" t="s">
        <v>77</v>
      </c>
      <c r="T810" t="s">
        <v>7897</v>
      </c>
      <c r="U810" t="s">
        <v>7899</v>
      </c>
      <c r="V810" t="s">
        <v>7907</v>
      </c>
      <c r="W810">
        <v>6</v>
      </c>
    </row>
    <row r="811" spans="1:23" x14ac:dyDescent="0.3">
      <c r="A811" t="s">
        <v>4977</v>
      </c>
      <c r="B811" s="1">
        <v>41799</v>
      </c>
      <c r="C811" t="s">
        <v>7384</v>
      </c>
      <c r="D811" t="s">
        <v>6150</v>
      </c>
      <c r="E811" t="s">
        <v>5997</v>
      </c>
      <c r="F811" t="s">
        <v>5998</v>
      </c>
      <c r="G811" t="s">
        <v>5970</v>
      </c>
      <c r="H811" s="1">
        <v>41804</v>
      </c>
      <c r="I811" t="s">
        <v>5976</v>
      </c>
      <c r="J811" t="s">
        <v>6151</v>
      </c>
      <c r="K811">
        <v>12.4963655</v>
      </c>
      <c r="L811">
        <v>41.902783499999998</v>
      </c>
      <c r="M811" t="s">
        <v>598</v>
      </c>
      <c r="N811">
        <v>0</v>
      </c>
      <c r="O811">
        <v>461</v>
      </c>
      <c r="P811">
        <v>161</v>
      </c>
      <c r="Q811">
        <v>9</v>
      </c>
      <c r="R811" t="s">
        <v>10</v>
      </c>
      <c r="S811" t="s">
        <v>48</v>
      </c>
      <c r="T811" t="s">
        <v>7897</v>
      </c>
      <c r="U811" t="s">
        <v>7899</v>
      </c>
      <c r="V811" t="s">
        <v>7907</v>
      </c>
      <c r="W811">
        <v>6</v>
      </c>
    </row>
    <row r="812" spans="1:23" x14ac:dyDescent="0.3">
      <c r="A812" t="s">
        <v>4978</v>
      </c>
      <c r="B812" s="1">
        <v>41799</v>
      </c>
      <c r="C812" t="s">
        <v>6112</v>
      </c>
      <c r="D812" t="s">
        <v>7790</v>
      </c>
      <c r="E812" t="s">
        <v>5980</v>
      </c>
      <c r="F812" t="s">
        <v>5981</v>
      </c>
      <c r="G812" t="s">
        <v>5985</v>
      </c>
      <c r="H812" s="1">
        <v>41805</v>
      </c>
      <c r="I812" t="s">
        <v>5976</v>
      </c>
      <c r="J812" t="s">
        <v>6103</v>
      </c>
      <c r="K812">
        <v>3.0786829999999998</v>
      </c>
      <c r="L812">
        <v>50.605933999999998</v>
      </c>
      <c r="M812" t="s">
        <v>2105</v>
      </c>
      <c r="N812">
        <v>0.1</v>
      </c>
      <c r="O812">
        <v>267</v>
      </c>
      <c r="P812">
        <v>74</v>
      </c>
      <c r="Q812">
        <v>3</v>
      </c>
      <c r="R812" t="s">
        <v>10</v>
      </c>
      <c r="S812" t="s">
        <v>73</v>
      </c>
      <c r="T812" t="s">
        <v>7897</v>
      </c>
      <c r="U812" t="s">
        <v>7899</v>
      </c>
      <c r="V812" t="s">
        <v>7907</v>
      </c>
      <c r="W812">
        <v>6</v>
      </c>
    </row>
    <row r="813" spans="1:23" x14ac:dyDescent="0.3">
      <c r="A813" t="s">
        <v>4978</v>
      </c>
      <c r="B813" s="1">
        <v>41799</v>
      </c>
      <c r="C813" t="s">
        <v>6112</v>
      </c>
      <c r="D813" t="s">
        <v>7790</v>
      </c>
      <c r="E813" t="s">
        <v>5980</v>
      </c>
      <c r="F813" t="s">
        <v>5981</v>
      </c>
      <c r="G813" t="s">
        <v>5985</v>
      </c>
      <c r="H813" s="1">
        <v>41805</v>
      </c>
      <c r="I813" t="s">
        <v>5976</v>
      </c>
      <c r="J813" t="s">
        <v>6103</v>
      </c>
      <c r="K813">
        <v>3.0786829999999998</v>
      </c>
      <c r="L813">
        <v>50.605933999999998</v>
      </c>
      <c r="M813" t="s">
        <v>1490</v>
      </c>
      <c r="N813">
        <v>0</v>
      </c>
      <c r="O813">
        <v>61</v>
      </c>
      <c r="P813">
        <v>23</v>
      </c>
      <c r="Q813">
        <v>5</v>
      </c>
      <c r="R813" t="s">
        <v>10</v>
      </c>
      <c r="S813" t="s">
        <v>45</v>
      </c>
      <c r="T813" t="s">
        <v>7897</v>
      </c>
      <c r="U813" t="s">
        <v>7899</v>
      </c>
      <c r="V813" t="s">
        <v>7907</v>
      </c>
      <c r="W813">
        <v>6</v>
      </c>
    </row>
    <row r="814" spans="1:23" x14ac:dyDescent="0.3">
      <c r="A814" t="s">
        <v>4979</v>
      </c>
      <c r="B814" s="1">
        <v>41799</v>
      </c>
      <c r="C814" t="s">
        <v>6399</v>
      </c>
      <c r="D814" t="s">
        <v>6224</v>
      </c>
      <c r="E814" t="s">
        <v>6010</v>
      </c>
      <c r="F814" t="s">
        <v>5981</v>
      </c>
      <c r="G814" t="s">
        <v>5985</v>
      </c>
      <c r="H814" s="1">
        <v>41805</v>
      </c>
      <c r="I814" t="s">
        <v>5976</v>
      </c>
      <c r="J814" t="s">
        <v>6097</v>
      </c>
      <c r="K814">
        <v>11.5819806</v>
      </c>
      <c r="L814">
        <v>48.135125299999999</v>
      </c>
      <c r="M814" t="s">
        <v>1386</v>
      </c>
      <c r="N814">
        <v>0.1</v>
      </c>
      <c r="O814">
        <v>806</v>
      </c>
      <c r="P814">
        <v>18</v>
      </c>
      <c r="Q814">
        <v>7</v>
      </c>
      <c r="R814" t="s">
        <v>10</v>
      </c>
      <c r="S814" t="s">
        <v>22</v>
      </c>
      <c r="T814" t="s">
        <v>7897</v>
      </c>
      <c r="U814" t="s">
        <v>7899</v>
      </c>
      <c r="V814" t="s">
        <v>7907</v>
      </c>
      <c r="W814">
        <v>6</v>
      </c>
    </row>
    <row r="815" spans="1:23" x14ac:dyDescent="0.3">
      <c r="A815" t="s">
        <v>4978</v>
      </c>
      <c r="B815" s="1">
        <v>41799</v>
      </c>
      <c r="C815" t="s">
        <v>6112</v>
      </c>
      <c r="D815" t="s">
        <v>7790</v>
      </c>
      <c r="E815" t="s">
        <v>5980</v>
      </c>
      <c r="F815" t="s">
        <v>5981</v>
      </c>
      <c r="G815" t="s">
        <v>5985</v>
      </c>
      <c r="H815" s="1">
        <v>41805</v>
      </c>
      <c r="I815" t="s">
        <v>5976</v>
      </c>
      <c r="J815" t="s">
        <v>6103</v>
      </c>
      <c r="K815">
        <v>3.0786829999999998</v>
      </c>
      <c r="L815">
        <v>50.605933999999998</v>
      </c>
      <c r="M815" t="s">
        <v>1833</v>
      </c>
      <c r="N815">
        <v>0</v>
      </c>
      <c r="O815">
        <v>146</v>
      </c>
      <c r="P815">
        <v>66</v>
      </c>
      <c r="Q815">
        <v>5</v>
      </c>
      <c r="R815" t="s">
        <v>57</v>
      </c>
      <c r="S815" t="s">
        <v>96</v>
      </c>
      <c r="T815" t="s">
        <v>7897</v>
      </c>
      <c r="U815" t="s">
        <v>7899</v>
      </c>
      <c r="V815" t="s">
        <v>7907</v>
      </c>
      <c r="W815">
        <v>6</v>
      </c>
    </row>
    <row r="816" spans="1:23" x14ac:dyDescent="0.3">
      <c r="A816" t="s">
        <v>4979</v>
      </c>
      <c r="B816" s="1">
        <v>41799</v>
      </c>
      <c r="C816" t="s">
        <v>6399</v>
      </c>
      <c r="D816" t="s">
        <v>6224</v>
      </c>
      <c r="E816" t="s">
        <v>6010</v>
      </c>
      <c r="F816" t="s">
        <v>5981</v>
      </c>
      <c r="G816" t="s">
        <v>5985</v>
      </c>
      <c r="H816" s="1">
        <v>41805</v>
      </c>
      <c r="I816" t="s">
        <v>5976</v>
      </c>
      <c r="J816" t="s">
        <v>6097</v>
      </c>
      <c r="K816">
        <v>11.5819806</v>
      </c>
      <c r="L816">
        <v>48.135125299999999</v>
      </c>
      <c r="M816" t="s">
        <v>2447</v>
      </c>
      <c r="N816">
        <v>0</v>
      </c>
      <c r="O816">
        <v>163</v>
      </c>
      <c r="P816">
        <v>81</v>
      </c>
      <c r="Q816">
        <v>2</v>
      </c>
      <c r="R816" t="s">
        <v>57</v>
      </c>
      <c r="S816" t="s">
        <v>96</v>
      </c>
      <c r="T816" t="s">
        <v>7897</v>
      </c>
      <c r="U816" t="s">
        <v>7899</v>
      </c>
      <c r="V816" t="s">
        <v>7907</v>
      </c>
      <c r="W816">
        <v>6</v>
      </c>
    </row>
    <row r="817" spans="1:23" x14ac:dyDescent="0.3">
      <c r="A817" t="s">
        <v>4979</v>
      </c>
      <c r="B817" s="1">
        <v>41799</v>
      </c>
      <c r="C817" t="s">
        <v>6399</v>
      </c>
      <c r="D817" t="s">
        <v>6224</v>
      </c>
      <c r="E817" t="s">
        <v>6010</v>
      </c>
      <c r="F817" t="s">
        <v>5981</v>
      </c>
      <c r="G817" t="s">
        <v>5985</v>
      </c>
      <c r="H817" s="1">
        <v>41805</v>
      </c>
      <c r="I817" t="s">
        <v>5976</v>
      </c>
      <c r="J817" t="s">
        <v>6097</v>
      </c>
      <c r="K817">
        <v>11.5819806</v>
      </c>
      <c r="L817">
        <v>48.135125299999999</v>
      </c>
      <c r="M817" t="s">
        <v>4980</v>
      </c>
      <c r="N817">
        <v>0</v>
      </c>
      <c r="O817">
        <v>624</v>
      </c>
      <c r="P817">
        <v>44</v>
      </c>
      <c r="Q817">
        <v>2</v>
      </c>
      <c r="R817" t="s">
        <v>57</v>
      </c>
      <c r="S817" t="s">
        <v>58</v>
      </c>
      <c r="T817" t="s">
        <v>7897</v>
      </c>
      <c r="U817" t="s">
        <v>7899</v>
      </c>
      <c r="V817" t="s">
        <v>7907</v>
      </c>
      <c r="W817">
        <v>6</v>
      </c>
    </row>
    <row r="818" spans="1:23" x14ac:dyDescent="0.3">
      <c r="A818" t="s">
        <v>4981</v>
      </c>
      <c r="B818" s="1">
        <v>41800</v>
      </c>
      <c r="C818" t="s">
        <v>6968</v>
      </c>
      <c r="D818" t="s">
        <v>6266</v>
      </c>
      <c r="E818" t="s">
        <v>6004</v>
      </c>
      <c r="F818" t="s">
        <v>5998</v>
      </c>
      <c r="G818" t="s">
        <v>5975</v>
      </c>
      <c r="H818" s="1">
        <v>41802</v>
      </c>
      <c r="I818" t="s">
        <v>5988</v>
      </c>
      <c r="J818" t="s">
        <v>6267</v>
      </c>
      <c r="K818">
        <v>-6.5982589999999997</v>
      </c>
      <c r="L818">
        <v>42.549995799999998</v>
      </c>
      <c r="M818" t="s">
        <v>494</v>
      </c>
      <c r="N818">
        <v>0</v>
      </c>
      <c r="O818">
        <v>138</v>
      </c>
      <c r="P818">
        <v>11</v>
      </c>
      <c r="Q818">
        <v>5</v>
      </c>
      <c r="R818" t="s">
        <v>10</v>
      </c>
      <c r="S818" t="s">
        <v>18</v>
      </c>
      <c r="T818" t="s">
        <v>7897</v>
      </c>
      <c r="U818" t="s">
        <v>7899</v>
      </c>
      <c r="V818" t="s">
        <v>7907</v>
      </c>
      <c r="W818">
        <v>6</v>
      </c>
    </row>
    <row r="819" spans="1:23" x14ac:dyDescent="0.3">
      <c r="A819" t="s">
        <v>4981</v>
      </c>
      <c r="B819" s="1">
        <v>41800</v>
      </c>
      <c r="C819" t="s">
        <v>6968</v>
      </c>
      <c r="D819" t="s">
        <v>6266</v>
      </c>
      <c r="E819" t="s">
        <v>6004</v>
      </c>
      <c r="F819" t="s">
        <v>5998</v>
      </c>
      <c r="G819" t="s">
        <v>5975</v>
      </c>
      <c r="H819" s="1">
        <v>41802</v>
      </c>
      <c r="I819" t="s">
        <v>5988</v>
      </c>
      <c r="J819" t="s">
        <v>6267</v>
      </c>
      <c r="K819">
        <v>-6.5982589999999997</v>
      </c>
      <c r="L819">
        <v>42.549995799999998</v>
      </c>
      <c r="M819" t="s">
        <v>3216</v>
      </c>
      <c r="N819">
        <v>0</v>
      </c>
      <c r="O819">
        <v>156</v>
      </c>
      <c r="P819">
        <v>23</v>
      </c>
      <c r="Q819">
        <v>3</v>
      </c>
      <c r="R819" t="s">
        <v>10</v>
      </c>
      <c r="S819" t="s">
        <v>18</v>
      </c>
      <c r="T819" t="s">
        <v>7897</v>
      </c>
      <c r="U819" t="s">
        <v>7899</v>
      </c>
      <c r="V819" t="s">
        <v>7907</v>
      </c>
      <c r="W819">
        <v>6</v>
      </c>
    </row>
    <row r="820" spans="1:23" x14ac:dyDescent="0.3">
      <c r="A820" t="s">
        <v>4981</v>
      </c>
      <c r="B820" s="1">
        <v>41800</v>
      </c>
      <c r="C820" t="s">
        <v>6968</v>
      </c>
      <c r="D820" t="s">
        <v>6266</v>
      </c>
      <c r="E820" t="s">
        <v>6004</v>
      </c>
      <c r="F820" t="s">
        <v>5998</v>
      </c>
      <c r="G820" t="s">
        <v>5975</v>
      </c>
      <c r="H820" s="1">
        <v>41802</v>
      </c>
      <c r="I820" t="s">
        <v>5988</v>
      </c>
      <c r="J820" t="s">
        <v>6267</v>
      </c>
      <c r="K820">
        <v>-6.5982589999999997</v>
      </c>
      <c r="L820">
        <v>42.549995799999998</v>
      </c>
      <c r="M820" t="s">
        <v>1391</v>
      </c>
      <c r="N820">
        <v>0.1</v>
      </c>
      <c r="O820">
        <v>559</v>
      </c>
      <c r="P820">
        <v>174</v>
      </c>
      <c r="Q820">
        <v>2</v>
      </c>
      <c r="R820" t="s">
        <v>57</v>
      </c>
      <c r="S820" t="s">
        <v>58</v>
      </c>
      <c r="T820" t="s">
        <v>7897</v>
      </c>
      <c r="U820" t="s">
        <v>7899</v>
      </c>
      <c r="V820" t="s">
        <v>7907</v>
      </c>
      <c r="W820">
        <v>6</v>
      </c>
    </row>
    <row r="821" spans="1:23" x14ac:dyDescent="0.3">
      <c r="A821" t="s">
        <v>4982</v>
      </c>
      <c r="B821" s="1">
        <v>41800</v>
      </c>
      <c r="C821" t="s">
        <v>7315</v>
      </c>
      <c r="D821" t="s">
        <v>7219</v>
      </c>
      <c r="E821" t="s">
        <v>6004</v>
      </c>
      <c r="F821" t="s">
        <v>5998</v>
      </c>
      <c r="G821" t="s">
        <v>5985</v>
      </c>
      <c r="H821" s="1">
        <v>41804</v>
      </c>
      <c r="I821" t="s">
        <v>5976</v>
      </c>
      <c r="J821" t="s">
        <v>6084</v>
      </c>
      <c r="K821">
        <v>-3.5985570999999998</v>
      </c>
      <c r="L821">
        <v>37.1773363</v>
      </c>
      <c r="M821" t="s">
        <v>2394</v>
      </c>
      <c r="N821">
        <v>0</v>
      </c>
      <c r="O821">
        <v>264</v>
      </c>
      <c r="P821">
        <v>71</v>
      </c>
      <c r="Q821">
        <v>10</v>
      </c>
      <c r="R821" t="s">
        <v>14</v>
      </c>
      <c r="S821" t="s">
        <v>116</v>
      </c>
      <c r="T821" t="s">
        <v>7897</v>
      </c>
      <c r="U821" t="s">
        <v>7899</v>
      </c>
      <c r="V821" t="s">
        <v>7907</v>
      </c>
      <c r="W821">
        <v>6</v>
      </c>
    </row>
    <row r="822" spans="1:23" x14ac:dyDescent="0.3">
      <c r="A822" t="s">
        <v>4982</v>
      </c>
      <c r="B822" s="1">
        <v>41800</v>
      </c>
      <c r="C822" t="s">
        <v>7315</v>
      </c>
      <c r="D822" t="s">
        <v>7219</v>
      </c>
      <c r="E822" t="s">
        <v>6004</v>
      </c>
      <c r="F822" t="s">
        <v>5998</v>
      </c>
      <c r="G822" t="s">
        <v>5985</v>
      </c>
      <c r="H822" s="1">
        <v>41804</v>
      </c>
      <c r="I822" t="s">
        <v>5976</v>
      </c>
      <c r="J822" t="s">
        <v>6084</v>
      </c>
      <c r="K822">
        <v>-3.5985570999999998</v>
      </c>
      <c r="L822">
        <v>37.1773363</v>
      </c>
      <c r="M822" t="s">
        <v>1575</v>
      </c>
      <c r="N822">
        <v>0</v>
      </c>
      <c r="O822">
        <v>147</v>
      </c>
      <c r="P822">
        <v>21</v>
      </c>
      <c r="Q822">
        <v>3</v>
      </c>
      <c r="R822" t="s">
        <v>14</v>
      </c>
      <c r="S822" t="s">
        <v>116</v>
      </c>
      <c r="T822" t="s">
        <v>7897</v>
      </c>
      <c r="U822" t="s">
        <v>7899</v>
      </c>
      <c r="V822" t="s">
        <v>7907</v>
      </c>
      <c r="W822">
        <v>6</v>
      </c>
    </row>
    <row r="823" spans="1:23" x14ac:dyDescent="0.3">
      <c r="A823" t="s">
        <v>4983</v>
      </c>
      <c r="B823" s="1">
        <v>41800</v>
      </c>
      <c r="C823" t="s">
        <v>6258</v>
      </c>
      <c r="D823" t="s">
        <v>6249</v>
      </c>
      <c r="E823" t="s">
        <v>5980</v>
      </c>
      <c r="F823" t="s">
        <v>5981</v>
      </c>
      <c r="G823" t="s">
        <v>5975</v>
      </c>
      <c r="H823" s="1">
        <v>41804</v>
      </c>
      <c r="I823" t="s">
        <v>5971</v>
      </c>
      <c r="J823" t="s">
        <v>6250</v>
      </c>
      <c r="K823">
        <v>0.107929</v>
      </c>
      <c r="L823">
        <v>49.494370000000004</v>
      </c>
      <c r="M823" t="s">
        <v>1879</v>
      </c>
      <c r="N823">
        <v>0</v>
      </c>
      <c r="O823">
        <v>27</v>
      </c>
      <c r="P823">
        <v>5</v>
      </c>
      <c r="Q823">
        <v>1</v>
      </c>
      <c r="R823" t="s">
        <v>10</v>
      </c>
      <c r="S823" t="s">
        <v>18</v>
      </c>
      <c r="T823" t="s">
        <v>7897</v>
      </c>
      <c r="U823" t="s">
        <v>7899</v>
      </c>
      <c r="V823" t="s">
        <v>7907</v>
      </c>
      <c r="W823">
        <v>6</v>
      </c>
    </row>
    <row r="824" spans="1:23" x14ac:dyDescent="0.3">
      <c r="A824" t="s">
        <v>4983</v>
      </c>
      <c r="B824" s="1">
        <v>41800</v>
      </c>
      <c r="C824" t="s">
        <v>6258</v>
      </c>
      <c r="D824" t="s">
        <v>6249</v>
      </c>
      <c r="E824" t="s">
        <v>5980</v>
      </c>
      <c r="F824" t="s">
        <v>5981</v>
      </c>
      <c r="G824" t="s">
        <v>5975</v>
      </c>
      <c r="H824" s="1">
        <v>41804</v>
      </c>
      <c r="I824" t="s">
        <v>5971</v>
      </c>
      <c r="J824" t="s">
        <v>6250</v>
      </c>
      <c r="K824">
        <v>0.107929</v>
      </c>
      <c r="L824">
        <v>49.494370000000004</v>
      </c>
      <c r="M824" t="s">
        <v>1812</v>
      </c>
      <c r="N824">
        <v>0</v>
      </c>
      <c r="O824">
        <v>32</v>
      </c>
      <c r="P824">
        <v>3</v>
      </c>
      <c r="Q824">
        <v>8</v>
      </c>
      <c r="R824" t="s">
        <v>10</v>
      </c>
      <c r="S824" t="s">
        <v>48</v>
      </c>
      <c r="T824" t="s">
        <v>7897</v>
      </c>
      <c r="U824" t="s">
        <v>7899</v>
      </c>
      <c r="V824" t="s">
        <v>7907</v>
      </c>
      <c r="W824">
        <v>6</v>
      </c>
    </row>
    <row r="825" spans="1:23" x14ac:dyDescent="0.3">
      <c r="A825" t="s">
        <v>4983</v>
      </c>
      <c r="B825" s="1">
        <v>41800</v>
      </c>
      <c r="C825" t="s">
        <v>6258</v>
      </c>
      <c r="D825" t="s">
        <v>6249</v>
      </c>
      <c r="E825" t="s">
        <v>5980</v>
      </c>
      <c r="F825" t="s">
        <v>5981</v>
      </c>
      <c r="G825" t="s">
        <v>5975</v>
      </c>
      <c r="H825" s="1">
        <v>41804</v>
      </c>
      <c r="I825" t="s">
        <v>5971</v>
      </c>
      <c r="J825" t="s">
        <v>6250</v>
      </c>
      <c r="K825">
        <v>0.107929</v>
      </c>
      <c r="L825">
        <v>49.494370000000004</v>
      </c>
      <c r="M825" t="s">
        <v>4984</v>
      </c>
      <c r="N825">
        <v>0</v>
      </c>
      <c r="O825">
        <v>55</v>
      </c>
      <c r="P825">
        <v>12</v>
      </c>
      <c r="Q825">
        <v>5</v>
      </c>
      <c r="R825" t="s">
        <v>10</v>
      </c>
      <c r="S825" t="s">
        <v>45</v>
      </c>
      <c r="T825" t="s">
        <v>7897</v>
      </c>
      <c r="U825" t="s">
        <v>7899</v>
      </c>
      <c r="V825" t="s">
        <v>7907</v>
      </c>
      <c r="W825">
        <v>6</v>
      </c>
    </row>
    <row r="826" spans="1:23" x14ac:dyDescent="0.3">
      <c r="A826" t="s">
        <v>4982</v>
      </c>
      <c r="B826" s="1">
        <v>41800</v>
      </c>
      <c r="C826" t="s">
        <v>7315</v>
      </c>
      <c r="D826" t="s">
        <v>7219</v>
      </c>
      <c r="E826" t="s">
        <v>6004</v>
      </c>
      <c r="F826" t="s">
        <v>5998</v>
      </c>
      <c r="G826" t="s">
        <v>5985</v>
      </c>
      <c r="H826" s="1">
        <v>41804</v>
      </c>
      <c r="I826" t="s">
        <v>5976</v>
      </c>
      <c r="J826" t="s">
        <v>6084</v>
      </c>
      <c r="K826">
        <v>-3.5985570999999998</v>
      </c>
      <c r="L826">
        <v>37.1773363</v>
      </c>
      <c r="M826" t="s">
        <v>2138</v>
      </c>
      <c r="N826">
        <v>0</v>
      </c>
      <c r="O826">
        <v>16</v>
      </c>
      <c r="P826">
        <v>8</v>
      </c>
      <c r="Q826">
        <v>2</v>
      </c>
      <c r="R826" t="s">
        <v>10</v>
      </c>
      <c r="S826" t="s">
        <v>48</v>
      </c>
      <c r="T826" t="s">
        <v>7897</v>
      </c>
      <c r="U826" t="s">
        <v>7899</v>
      </c>
      <c r="V826" t="s">
        <v>7907</v>
      </c>
      <c r="W826">
        <v>6</v>
      </c>
    </row>
    <row r="827" spans="1:23" x14ac:dyDescent="0.3">
      <c r="A827" t="s">
        <v>4983</v>
      </c>
      <c r="B827" s="1">
        <v>41800</v>
      </c>
      <c r="C827" t="s">
        <v>6258</v>
      </c>
      <c r="D827" t="s">
        <v>6249</v>
      </c>
      <c r="E827" t="s">
        <v>5980</v>
      </c>
      <c r="F827" t="s">
        <v>5981</v>
      </c>
      <c r="G827" t="s">
        <v>5975</v>
      </c>
      <c r="H827" s="1">
        <v>41804</v>
      </c>
      <c r="I827" t="s">
        <v>5971</v>
      </c>
      <c r="J827" t="s">
        <v>6250</v>
      </c>
      <c r="K827">
        <v>0.107929</v>
      </c>
      <c r="L827">
        <v>49.494370000000004</v>
      </c>
      <c r="M827" t="s">
        <v>2447</v>
      </c>
      <c r="N827">
        <v>0</v>
      </c>
      <c r="O827">
        <v>163</v>
      </c>
      <c r="P827">
        <v>81</v>
      </c>
      <c r="Q827">
        <v>2</v>
      </c>
      <c r="R827" t="s">
        <v>57</v>
      </c>
      <c r="S827" t="s">
        <v>96</v>
      </c>
      <c r="T827" t="s">
        <v>7897</v>
      </c>
      <c r="U827" t="s">
        <v>7899</v>
      </c>
      <c r="V827" t="s">
        <v>7907</v>
      </c>
      <c r="W827">
        <v>6</v>
      </c>
    </row>
    <row r="828" spans="1:23" x14ac:dyDescent="0.3">
      <c r="A828" t="s">
        <v>4985</v>
      </c>
      <c r="B828" s="1">
        <v>41800</v>
      </c>
      <c r="C828" t="s">
        <v>6290</v>
      </c>
      <c r="D828" t="s">
        <v>7791</v>
      </c>
      <c r="E828" t="s">
        <v>6010</v>
      </c>
      <c r="F828" t="s">
        <v>5981</v>
      </c>
      <c r="G828" t="s">
        <v>5975</v>
      </c>
      <c r="H828" s="1">
        <v>41804</v>
      </c>
      <c r="I828" t="s">
        <v>5976</v>
      </c>
      <c r="J828" t="s">
        <v>6289</v>
      </c>
      <c r="K828">
        <v>13.261627000000001</v>
      </c>
      <c r="L828">
        <v>52.3011439</v>
      </c>
      <c r="M828" t="s">
        <v>928</v>
      </c>
      <c r="N828">
        <v>0</v>
      </c>
      <c r="O828">
        <v>841</v>
      </c>
      <c r="P828">
        <v>76</v>
      </c>
      <c r="Q828">
        <v>5</v>
      </c>
      <c r="R828" t="s">
        <v>57</v>
      </c>
      <c r="S828" t="s">
        <v>70</v>
      </c>
      <c r="T828" t="s">
        <v>7897</v>
      </c>
      <c r="U828" t="s">
        <v>7899</v>
      </c>
      <c r="V828" t="s">
        <v>7907</v>
      </c>
      <c r="W828">
        <v>6</v>
      </c>
    </row>
    <row r="829" spans="1:23" x14ac:dyDescent="0.3">
      <c r="A829" t="s">
        <v>4982</v>
      </c>
      <c r="B829" s="1">
        <v>41800</v>
      </c>
      <c r="C829" t="s">
        <v>7315</v>
      </c>
      <c r="D829" t="s">
        <v>7219</v>
      </c>
      <c r="E829" t="s">
        <v>6004</v>
      </c>
      <c r="F829" t="s">
        <v>5998</v>
      </c>
      <c r="G829" t="s">
        <v>5985</v>
      </c>
      <c r="H829" s="1">
        <v>41804</v>
      </c>
      <c r="I829" t="s">
        <v>5976</v>
      </c>
      <c r="J829" t="s">
        <v>6084</v>
      </c>
      <c r="K829">
        <v>-3.5985570999999998</v>
      </c>
      <c r="L829">
        <v>37.1773363</v>
      </c>
      <c r="M829" t="s">
        <v>4685</v>
      </c>
      <c r="N829">
        <v>0.1</v>
      </c>
      <c r="O829">
        <v>648</v>
      </c>
      <c r="P829">
        <v>50</v>
      </c>
      <c r="Q829">
        <v>6</v>
      </c>
      <c r="R829" t="s">
        <v>57</v>
      </c>
      <c r="S829" t="s">
        <v>58</v>
      </c>
      <c r="T829" t="s">
        <v>7897</v>
      </c>
      <c r="U829" t="s">
        <v>7899</v>
      </c>
      <c r="V829" t="s">
        <v>7907</v>
      </c>
      <c r="W829">
        <v>6</v>
      </c>
    </row>
    <row r="830" spans="1:23" x14ac:dyDescent="0.3">
      <c r="A830" t="s">
        <v>4982</v>
      </c>
      <c r="B830" s="1">
        <v>41800</v>
      </c>
      <c r="C830" t="s">
        <v>7315</v>
      </c>
      <c r="D830" t="s">
        <v>7219</v>
      </c>
      <c r="E830" t="s">
        <v>6004</v>
      </c>
      <c r="F830" t="s">
        <v>5998</v>
      </c>
      <c r="G830" t="s">
        <v>5985</v>
      </c>
      <c r="H830" s="1">
        <v>41804</v>
      </c>
      <c r="I830" t="s">
        <v>5976</v>
      </c>
      <c r="J830" t="s">
        <v>6084</v>
      </c>
      <c r="K830">
        <v>-3.5985570999999998</v>
      </c>
      <c r="L830">
        <v>37.1773363</v>
      </c>
      <c r="M830" t="s">
        <v>600</v>
      </c>
      <c r="N830">
        <v>0.1</v>
      </c>
      <c r="O830">
        <v>336</v>
      </c>
      <c r="P830">
        <v>123</v>
      </c>
      <c r="Q830">
        <v>3</v>
      </c>
      <c r="R830" t="s">
        <v>57</v>
      </c>
      <c r="S830" t="s">
        <v>70</v>
      </c>
      <c r="T830" t="s">
        <v>7897</v>
      </c>
      <c r="U830" t="s">
        <v>7899</v>
      </c>
      <c r="V830" t="s">
        <v>7907</v>
      </c>
      <c r="W830">
        <v>6</v>
      </c>
    </row>
    <row r="831" spans="1:23" x14ac:dyDescent="0.3">
      <c r="A831" t="s">
        <v>4986</v>
      </c>
      <c r="B831" s="1">
        <v>41800</v>
      </c>
      <c r="C831" t="s">
        <v>6920</v>
      </c>
      <c r="D831" t="s">
        <v>5967</v>
      </c>
      <c r="E831" t="s">
        <v>5968</v>
      </c>
      <c r="F831" t="s">
        <v>5969</v>
      </c>
      <c r="G831" t="s">
        <v>5985</v>
      </c>
      <c r="H831" s="1">
        <v>41805</v>
      </c>
      <c r="I831" t="s">
        <v>5976</v>
      </c>
      <c r="J831" t="s">
        <v>5967</v>
      </c>
      <c r="K831">
        <v>18.068580799999999</v>
      </c>
      <c r="L831">
        <v>59.329323500000001</v>
      </c>
      <c r="M831" t="s">
        <v>449</v>
      </c>
      <c r="N831">
        <v>0.5</v>
      </c>
      <c r="O831">
        <v>359</v>
      </c>
      <c r="P831">
        <v>-338</v>
      </c>
      <c r="Q831">
        <v>5</v>
      </c>
      <c r="R831" t="s">
        <v>14</v>
      </c>
      <c r="S831" t="s">
        <v>15</v>
      </c>
      <c r="T831" t="s">
        <v>7897</v>
      </c>
      <c r="U831" t="s">
        <v>7899</v>
      </c>
      <c r="V831" t="s">
        <v>7907</v>
      </c>
      <c r="W831">
        <v>6</v>
      </c>
    </row>
    <row r="832" spans="1:23" x14ac:dyDescent="0.3">
      <c r="A832" t="s">
        <v>4986</v>
      </c>
      <c r="B832" s="1">
        <v>41800</v>
      </c>
      <c r="C832" t="s">
        <v>6920</v>
      </c>
      <c r="D832" t="s">
        <v>5967</v>
      </c>
      <c r="E832" t="s">
        <v>5968</v>
      </c>
      <c r="F832" t="s">
        <v>5969</v>
      </c>
      <c r="G832" t="s">
        <v>5985</v>
      </c>
      <c r="H832" s="1">
        <v>41805</v>
      </c>
      <c r="I832" t="s">
        <v>5976</v>
      </c>
      <c r="J832" t="s">
        <v>5967</v>
      </c>
      <c r="K832">
        <v>18.068580799999999</v>
      </c>
      <c r="L832">
        <v>59.329323500000001</v>
      </c>
      <c r="M832" t="s">
        <v>2378</v>
      </c>
      <c r="N832">
        <v>0.5</v>
      </c>
      <c r="O832">
        <v>93</v>
      </c>
      <c r="P832">
        <v>-84</v>
      </c>
      <c r="Q832">
        <v>3</v>
      </c>
      <c r="R832" t="s">
        <v>10</v>
      </c>
      <c r="S832" t="s">
        <v>22</v>
      </c>
      <c r="T832" t="s">
        <v>7897</v>
      </c>
      <c r="U832" t="s">
        <v>7899</v>
      </c>
      <c r="V832" t="s">
        <v>7907</v>
      </c>
      <c r="W832">
        <v>6</v>
      </c>
    </row>
    <row r="833" spans="1:23" x14ac:dyDescent="0.3">
      <c r="A833" t="s">
        <v>4986</v>
      </c>
      <c r="B833" s="1">
        <v>41800</v>
      </c>
      <c r="C833" t="s">
        <v>6920</v>
      </c>
      <c r="D833" t="s">
        <v>5967</v>
      </c>
      <c r="E833" t="s">
        <v>5968</v>
      </c>
      <c r="F833" t="s">
        <v>5969</v>
      </c>
      <c r="G833" t="s">
        <v>5985</v>
      </c>
      <c r="H833" s="1">
        <v>41805</v>
      </c>
      <c r="I833" t="s">
        <v>5976</v>
      </c>
      <c r="J833" t="s">
        <v>5967</v>
      </c>
      <c r="K833">
        <v>18.068580799999999</v>
      </c>
      <c r="L833">
        <v>59.329323500000001</v>
      </c>
      <c r="M833" t="s">
        <v>778</v>
      </c>
      <c r="N833">
        <v>0.5</v>
      </c>
      <c r="O833">
        <v>169</v>
      </c>
      <c r="P833">
        <v>0</v>
      </c>
      <c r="Q833">
        <v>3</v>
      </c>
      <c r="R833" t="s">
        <v>57</v>
      </c>
      <c r="S833" t="s">
        <v>96</v>
      </c>
      <c r="T833" t="s">
        <v>7897</v>
      </c>
      <c r="U833" t="s">
        <v>7899</v>
      </c>
      <c r="V833" t="s">
        <v>7907</v>
      </c>
      <c r="W833">
        <v>6</v>
      </c>
    </row>
    <row r="834" spans="1:23" x14ac:dyDescent="0.3">
      <c r="A834" t="s">
        <v>4987</v>
      </c>
      <c r="B834" s="1">
        <v>41800</v>
      </c>
      <c r="C834" t="s">
        <v>6392</v>
      </c>
      <c r="D834" t="s">
        <v>6602</v>
      </c>
      <c r="E834" t="s">
        <v>6004</v>
      </c>
      <c r="F834" t="s">
        <v>5998</v>
      </c>
      <c r="G834" t="s">
        <v>5985</v>
      </c>
      <c r="H834" s="1">
        <v>41806</v>
      </c>
      <c r="I834" t="s">
        <v>5976</v>
      </c>
      <c r="J834" t="s">
        <v>6032</v>
      </c>
      <c r="K834">
        <v>-0.37628810000000001</v>
      </c>
      <c r="L834">
        <v>39.469907499999998</v>
      </c>
      <c r="M834" t="s">
        <v>3651</v>
      </c>
      <c r="N834">
        <v>0</v>
      </c>
      <c r="O834">
        <v>116</v>
      </c>
      <c r="P834">
        <v>20</v>
      </c>
      <c r="Q834">
        <v>3</v>
      </c>
      <c r="R834" t="s">
        <v>57</v>
      </c>
      <c r="S834" t="s">
        <v>96</v>
      </c>
      <c r="T834" t="s">
        <v>7897</v>
      </c>
      <c r="U834" t="s">
        <v>7899</v>
      </c>
      <c r="V834" t="s">
        <v>7907</v>
      </c>
      <c r="W834">
        <v>6</v>
      </c>
    </row>
    <row r="835" spans="1:23" x14ac:dyDescent="0.3">
      <c r="A835" t="s">
        <v>4987</v>
      </c>
      <c r="B835" s="1">
        <v>41800</v>
      </c>
      <c r="C835" t="s">
        <v>6392</v>
      </c>
      <c r="D835" t="s">
        <v>6602</v>
      </c>
      <c r="E835" t="s">
        <v>6004</v>
      </c>
      <c r="F835" t="s">
        <v>5998</v>
      </c>
      <c r="G835" t="s">
        <v>5985</v>
      </c>
      <c r="H835" s="1">
        <v>41806</v>
      </c>
      <c r="I835" t="s">
        <v>5976</v>
      </c>
      <c r="J835" t="s">
        <v>6032</v>
      </c>
      <c r="K835">
        <v>-0.37628810000000001</v>
      </c>
      <c r="L835">
        <v>39.469907499999998</v>
      </c>
      <c r="M835" t="s">
        <v>1663</v>
      </c>
      <c r="N835">
        <v>0</v>
      </c>
      <c r="O835">
        <v>846</v>
      </c>
      <c r="P835">
        <v>228</v>
      </c>
      <c r="Q835">
        <v>6</v>
      </c>
      <c r="R835" t="s">
        <v>57</v>
      </c>
      <c r="S835" t="s">
        <v>79</v>
      </c>
      <c r="T835" t="s">
        <v>7897</v>
      </c>
      <c r="U835" t="s">
        <v>7899</v>
      </c>
      <c r="V835" t="s">
        <v>7907</v>
      </c>
      <c r="W835">
        <v>6</v>
      </c>
    </row>
    <row r="836" spans="1:23" x14ac:dyDescent="0.3">
      <c r="A836" t="s">
        <v>4987</v>
      </c>
      <c r="B836" s="1">
        <v>41800</v>
      </c>
      <c r="C836" t="s">
        <v>6392</v>
      </c>
      <c r="D836" t="s">
        <v>6602</v>
      </c>
      <c r="E836" t="s">
        <v>6004</v>
      </c>
      <c r="F836" t="s">
        <v>5998</v>
      </c>
      <c r="G836" t="s">
        <v>5985</v>
      </c>
      <c r="H836" s="1">
        <v>41806</v>
      </c>
      <c r="I836" t="s">
        <v>5976</v>
      </c>
      <c r="J836" t="s">
        <v>6032</v>
      </c>
      <c r="K836">
        <v>-0.37628810000000001</v>
      </c>
      <c r="L836">
        <v>39.469907499999998</v>
      </c>
      <c r="M836" t="s">
        <v>4106</v>
      </c>
      <c r="N836">
        <v>0.1</v>
      </c>
      <c r="O836">
        <v>159</v>
      </c>
      <c r="P836">
        <v>-11</v>
      </c>
      <c r="Q836">
        <v>2</v>
      </c>
      <c r="R836" t="s">
        <v>57</v>
      </c>
      <c r="S836" t="s">
        <v>70</v>
      </c>
      <c r="T836" t="s">
        <v>7897</v>
      </c>
      <c r="U836" t="s">
        <v>7899</v>
      </c>
      <c r="V836" t="s">
        <v>7907</v>
      </c>
      <c r="W836">
        <v>6</v>
      </c>
    </row>
    <row r="837" spans="1:23" x14ac:dyDescent="0.3">
      <c r="A837" t="s">
        <v>4988</v>
      </c>
      <c r="B837" s="1">
        <v>41801</v>
      </c>
      <c r="C837" t="s">
        <v>7185</v>
      </c>
      <c r="D837" t="s">
        <v>6001</v>
      </c>
      <c r="E837" t="s">
        <v>6002</v>
      </c>
      <c r="F837" t="s">
        <v>5981</v>
      </c>
      <c r="G837" t="s">
        <v>5975</v>
      </c>
      <c r="H837" s="1">
        <v>41801</v>
      </c>
      <c r="I837" t="s">
        <v>6007</v>
      </c>
      <c r="J837" t="s">
        <v>6001</v>
      </c>
      <c r="K837">
        <v>16.3738189</v>
      </c>
      <c r="L837">
        <v>48.208174300000003</v>
      </c>
      <c r="M837" t="s">
        <v>4634</v>
      </c>
      <c r="N837">
        <v>0</v>
      </c>
      <c r="O837">
        <v>352</v>
      </c>
      <c r="P837">
        <v>18</v>
      </c>
      <c r="Q837">
        <v>5</v>
      </c>
      <c r="R837" t="s">
        <v>10</v>
      </c>
      <c r="S837" t="s">
        <v>73</v>
      </c>
      <c r="T837" t="s">
        <v>7897</v>
      </c>
      <c r="U837" t="s">
        <v>7899</v>
      </c>
      <c r="V837" t="s">
        <v>7907</v>
      </c>
      <c r="W837">
        <v>6</v>
      </c>
    </row>
    <row r="838" spans="1:23" x14ac:dyDescent="0.3">
      <c r="A838" t="s">
        <v>4988</v>
      </c>
      <c r="B838" s="1">
        <v>41801</v>
      </c>
      <c r="C838" t="s">
        <v>7185</v>
      </c>
      <c r="D838" t="s">
        <v>6001</v>
      </c>
      <c r="E838" t="s">
        <v>6002</v>
      </c>
      <c r="F838" t="s">
        <v>5981</v>
      </c>
      <c r="G838" t="s">
        <v>5975</v>
      </c>
      <c r="H838" s="1">
        <v>41801</v>
      </c>
      <c r="I838" t="s">
        <v>6007</v>
      </c>
      <c r="J838" t="s">
        <v>6001</v>
      </c>
      <c r="K838">
        <v>16.3738189</v>
      </c>
      <c r="L838">
        <v>48.208174300000003</v>
      </c>
      <c r="M838" t="s">
        <v>1294</v>
      </c>
      <c r="N838">
        <v>0</v>
      </c>
      <c r="O838">
        <v>147</v>
      </c>
      <c r="P838">
        <v>48</v>
      </c>
      <c r="Q838">
        <v>3</v>
      </c>
      <c r="R838" t="s">
        <v>10</v>
      </c>
      <c r="S838" t="s">
        <v>22</v>
      </c>
      <c r="T838" t="s">
        <v>7897</v>
      </c>
      <c r="U838" t="s">
        <v>7899</v>
      </c>
      <c r="V838" t="s">
        <v>7907</v>
      </c>
      <c r="W838">
        <v>6</v>
      </c>
    </row>
    <row r="839" spans="1:23" x14ac:dyDescent="0.3">
      <c r="A839" t="s">
        <v>4989</v>
      </c>
      <c r="B839" s="1">
        <v>41801</v>
      </c>
      <c r="C839" t="s">
        <v>6085</v>
      </c>
      <c r="D839" t="s">
        <v>6906</v>
      </c>
      <c r="E839" t="s">
        <v>5974</v>
      </c>
      <c r="F839" t="s">
        <v>5969</v>
      </c>
      <c r="G839" t="s">
        <v>5985</v>
      </c>
      <c r="H839" s="1">
        <v>41803</v>
      </c>
      <c r="I839" t="s">
        <v>5988</v>
      </c>
      <c r="J839" t="s">
        <v>5977</v>
      </c>
      <c r="K839">
        <v>-1.1581086</v>
      </c>
      <c r="L839">
        <v>52.954783200000001</v>
      </c>
      <c r="M839" t="s">
        <v>1990</v>
      </c>
      <c r="N839">
        <v>0</v>
      </c>
      <c r="O839">
        <v>57</v>
      </c>
      <c r="P839">
        <v>12</v>
      </c>
      <c r="Q839">
        <v>4</v>
      </c>
      <c r="R839" t="s">
        <v>10</v>
      </c>
      <c r="S839" t="s">
        <v>48</v>
      </c>
      <c r="T839" t="s">
        <v>7897</v>
      </c>
      <c r="U839" t="s">
        <v>7899</v>
      </c>
      <c r="V839" t="s">
        <v>7907</v>
      </c>
      <c r="W839">
        <v>6</v>
      </c>
    </row>
    <row r="840" spans="1:23" x14ac:dyDescent="0.3">
      <c r="A840" t="s">
        <v>4990</v>
      </c>
      <c r="B840" s="1">
        <v>41801</v>
      </c>
      <c r="C840" t="s">
        <v>6438</v>
      </c>
      <c r="D840" t="s">
        <v>6091</v>
      </c>
      <c r="E840" t="s">
        <v>5974</v>
      </c>
      <c r="F840" t="s">
        <v>5969</v>
      </c>
      <c r="G840" t="s">
        <v>5970</v>
      </c>
      <c r="H840" s="1">
        <v>41803</v>
      </c>
      <c r="I840" t="s">
        <v>5988</v>
      </c>
      <c r="J840" t="s">
        <v>5977</v>
      </c>
      <c r="K840">
        <v>-0.12775829999999999</v>
      </c>
      <c r="L840">
        <v>51.507350899999999</v>
      </c>
      <c r="M840" t="s">
        <v>4650</v>
      </c>
      <c r="N840">
        <v>0.1</v>
      </c>
      <c r="O840">
        <v>226</v>
      </c>
      <c r="P840">
        <v>58</v>
      </c>
      <c r="Q840">
        <v>3</v>
      </c>
      <c r="R840" t="s">
        <v>57</v>
      </c>
      <c r="S840" t="s">
        <v>96</v>
      </c>
      <c r="T840" t="s">
        <v>7897</v>
      </c>
      <c r="U840" t="s">
        <v>7899</v>
      </c>
      <c r="V840" t="s">
        <v>7907</v>
      </c>
      <c r="W840">
        <v>6</v>
      </c>
    </row>
    <row r="841" spans="1:23" x14ac:dyDescent="0.3">
      <c r="A841" t="s">
        <v>4991</v>
      </c>
      <c r="B841" s="1">
        <v>41801</v>
      </c>
      <c r="C841" t="s">
        <v>7143</v>
      </c>
      <c r="D841" t="s">
        <v>6704</v>
      </c>
      <c r="E841" t="s">
        <v>5974</v>
      </c>
      <c r="F841" t="s">
        <v>5969</v>
      </c>
      <c r="G841" t="s">
        <v>5985</v>
      </c>
      <c r="H841" s="1">
        <v>41804</v>
      </c>
      <c r="I841" t="s">
        <v>5988</v>
      </c>
      <c r="J841" t="s">
        <v>5977</v>
      </c>
      <c r="K841">
        <v>-0.90265600000000001</v>
      </c>
      <c r="L841">
        <v>52.240476999999998</v>
      </c>
      <c r="M841" t="s">
        <v>2562</v>
      </c>
      <c r="N841">
        <v>0</v>
      </c>
      <c r="O841">
        <v>449</v>
      </c>
      <c r="P841">
        <v>135</v>
      </c>
      <c r="Q841">
        <v>3</v>
      </c>
      <c r="R841" t="s">
        <v>14</v>
      </c>
      <c r="S841" t="s">
        <v>15</v>
      </c>
      <c r="T841" t="s">
        <v>7897</v>
      </c>
      <c r="U841" t="s">
        <v>7899</v>
      </c>
      <c r="V841" t="s">
        <v>7907</v>
      </c>
      <c r="W841">
        <v>6</v>
      </c>
    </row>
    <row r="842" spans="1:23" x14ac:dyDescent="0.3">
      <c r="A842" t="s">
        <v>4991</v>
      </c>
      <c r="B842" s="1">
        <v>41801</v>
      </c>
      <c r="C842" t="s">
        <v>7143</v>
      </c>
      <c r="D842" t="s">
        <v>6704</v>
      </c>
      <c r="E842" t="s">
        <v>5974</v>
      </c>
      <c r="F842" t="s">
        <v>5969</v>
      </c>
      <c r="G842" t="s">
        <v>5985</v>
      </c>
      <c r="H842" s="1">
        <v>41804</v>
      </c>
      <c r="I842" t="s">
        <v>5988</v>
      </c>
      <c r="J842" t="s">
        <v>5977</v>
      </c>
      <c r="K842">
        <v>-0.90265600000000001</v>
      </c>
      <c r="L842">
        <v>52.240476999999998</v>
      </c>
      <c r="M842" t="s">
        <v>233</v>
      </c>
      <c r="N842">
        <v>0</v>
      </c>
      <c r="O842">
        <v>103</v>
      </c>
      <c r="P842">
        <v>26</v>
      </c>
      <c r="Q842">
        <v>2</v>
      </c>
      <c r="R842" t="s">
        <v>10</v>
      </c>
      <c r="S842" t="s">
        <v>48</v>
      </c>
      <c r="T842" t="s">
        <v>7897</v>
      </c>
      <c r="U842" t="s">
        <v>7899</v>
      </c>
      <c r="V842" t="s">
        <v>7907</v>
      </c>
      <c r="W842">
        <v>6</v>
      </c>
    </row>
    <row r="843" spans="1:23" x14ac:dyDescent="0.3">
      <c r="A843" t="s">
        <v>4992</v>
      </c>
      <c r="B843" s="1">
        <v>41801</v>
      </c>
      <c r="C843" t="s">
        <v>6012</v>
      </c>
      <c r="D843" t="s">
        <v>6211</v>
      </c>
      <c r="E843" t="s">
        <v>5997</v>
      </c>
      <c r="F843" t="s">
        <v>5998</v>
      </c>
      <c r="G843" t="s">
        <v>5970</v>
      </c>
      <c r="H843" s="1">
        <v>41805</v>
      </c>
      <c r="I843" t="s">
        <v>5976</v>
      </c>
      <c r="J843" t="s">
        <v>6041</v>
      </c>
      <c r="K843">
        <v>12.437015600000001</v>
      </c>
      <c r="L843">
        <v>37.798045000000002</v>
      </c>
      <c r="M843" t="s">
        <v>4543</v>
      </c>
      <c r="N843">
        <v>0</v>
      </c>
      <c r="O843">
        <v>221</v>
      </c>
      <c r="P843">
        <v>26</v>
      </c>
      <c r="Q843">
        <v>7</v>
      </c>
      <c r="R843" t="s">
        <v>14</v>
      </c>
      <c r="S843" t="s">
        <v>116</v>
      </c>
      <c r="T843" t="s">
        <v>7897</v>
      </c>
      <c r="U843" t="s">
        <v>7899</v>
      </c>
      <c r="V843" t="s">
        <v>7907</v>
      </c>
      <c r="W843">
        <v>6</v>
      </c>
    </row>
    <row r="844" spans="1:23" x14ac:dyDescent="0.3">
      <c r="A844" t="s">
        <v>4992</v>
      </c>
      <c r="B844" s="1">
        <v>41801</v>
      </c>
      <c r="C844" t="s">
        <v>6012</v>
      </c>
      <c r="D844" t="s">
        <v>6211</v>
      </c>
      <c r="E844" t="s">
        <v>5997</v>
      </c>
      <c r="F844" t="s">
        <v>5998</v>
      </c>
      <c r="G844" t="s">
        <v>5970</v>
      </c>
      <c r="H844" s="1">
        <v>41805</v>
      </c>
      <c r="I844" t="s">
        <v>5976</v>
      </c>
      <c r="J844" t="s">
        <v>6041</v>
      </c>
      <c r="K844">
        <v>12.437015600000001</v>
      </c>
      <c r="L844">
        <v>37.798045000000002</v>
      </c>
      <c r="M844" t="s">
        <v>3695</v>
      </c>
      <c r="N844">
        <v>0</v>
      </c>
      <c r="O844">
        <v>201</v>
      </c>
      <c r="P844">
        <v>32</v>
      </c>
      <c r="Q844">
        <v>4</v>
      </c>
      <c r="R844" t="s">
        <v>14</v>
      </c>
      <c r="S844" t="s">
        <v>116</v>
      </c>
      <c r="T844" t="s">
        <v>7897</v>
      </c>
      <c r="U844" t="s">
        <v>7899</v>
      </c>
      <c r="V844" t="s">
        <v>7907</v>
      </c>
      <c r="W844">
        <v>6</v>
      </c>
    </row>
    <row r="845" spans="1:23" x14ac:dyDescent="0.3">
      <c r="A845" t="s">
        <v>4993</v>
      </c>
      <c r="B845" s="1">
        <v>41801</v>
      </c>
      <c r="C845" t="s">
        <v>6178</v>
      </c>
      <c r="D845" t="s">
        <v>7337</v>
      </c>
      <c r="E845" t="s">
        <v>5980</v>
      </c>
      <c r="F845" t="s">
        <v>5981</v>
      </c>
      <c r="G845" t="s">
        <v>5985</v>
      </c>
      <c r="H845" s="1">
        <v>41805</v>
      </c>
      <c r="I845" t="s">
        <v>5971</v>
      </c>
      <c r="J845" t="s">
        <v>6250</v>
      </c>
      <c r="K845">
        <v>-0.37067899999999998</v>
      </c>
      <c r="L845">
        <v>49.182862999999998</v>
      </c>
      <c r="M845" t="s">
        <v>692</v>
      </c>
      <c r="N845">
        <v>0</v>
      </c>
      <c r="O845">
        <v>32</v>
      </c>
      <c r="P845">
        <v>12</v>
      </c>
      <c r="Q845">
        <v>2</v>
      </c>
      <c r="R845" t="s">
        <v>10</v>
      </c>
      <c r="S845" t="s">
        <v>18</v>
      </c>
      <c r="T845" t="s">
        <v>7897</v>
      </c>
      <c r="U845" t="s">
        <v>7899</v>
      </c>
      <c r="V845" t="s">
        <v>7907</v>
      </c>
      <c r="W845">
        <v>6</v>
      </c>
    </row>
    <row r="846" spans="1:23" x14ac:dyDescent="0.3">
      <c r="A846" t="s">
        <v>4992</v>
      </c>
      <c r="B846" s="1">
        <v>41801</v>
      </c>
      <c r="C846" t="s">
        <v>6012</v>
      </c>
      <c r="D846" t="s">
        <v>6211</v>
      </c>
      <c r="E846" t="s">
        <v>5997</v>
      </c>
      <c r="F846" t="s">
        <v>5998</v>
      </c>
      <c r="G846" t="s">
        <v>5970</v>
      </c>
      <c r="H846" s="1">
        <v>41805</v>
      </c>
      <c r="I846" t="s">
        <v>5976</v>
      </c>
      <c r="J846" t="s">
        <v>6041</v>
      </c>
      <c r="K846">
        <v>12.437015600000001</v>
      </c>
      <c r="L846">
        <v>37.798045000000002</v>
      </c>
      <c r="M846" t="s">
        <v>142</v>
      </c>
      <c r="N846">
        <v>0</v>
      </c>
      <c r="O846">
        <v>173</v>
      </c>
      <c r="P846">
        <v>86</v>
      </c>
      <c r="Q846">
        <v>1</v>
      </c>
      <c r="R846" t="s">
        <v>57</v>
      </c>
      <c r="S846" t="s">
        <v>79</v>
      </c>
      <c r="T846" t="s">
        <v>7897</v>
      </c>
      <c r="U846" t="s">
        <v>7899</v>
      </c>
      <c r="V846" t="s">
        <v>7907</v>
      </c>
      <c r="W846">
        <v>6</v>
      </c>
    </row>
    <row r="847" spans="1:23" x14ac:dyDescent="0.3">
      <c r="A847" t="s">
        <v>4992</v>
      </c>
      <c r="B847" s="1">
        <v>41801</v>
      </c>
      <c r="C847" t="s">
        <v>6012</v>
      </c>
      <c r="D847" t="s">
        <v>6211</v>
      </c>
      <c r="E847" t="s">
        <v>5997</v>
      </c>
      <c r="F847" t="s">
        <v>5998</v>
      </c>
      <c r="G847" t="s">
        <v>5970</v>
      </c>
      <c r="H847" s="1">
        <v>41805</v>
      </c>
      <c r="I847" t="s">
        <v>5976</v>
      </c>
      <c r="J847" t="s">
        <v>6041</v>
      </c>
      <c r="K847">
        <v>12.437015600000001</v>
      </c>
      <c r="L847">
        <v>37.798045000000002</v>
      </c>
      <c r="M847" t="s">
        <v>642</v>
      </c>
      <c r="N847">
        <v>0.4</v>
      </c>
      <c r="O847">
        <v>196</v>
      </c>
      <c r="P847">
        <v>-7</v>
      </c>
      <c r="Q847">
        <v>5</v>
      </c>
      <c r="R847" t="s">
        <v>57</v>
      </c>
      <c r="S847" t="s">
        <v>70</v>
      </c>
      <c r="T847" t="s">
        <v>7897</v>
      </c>
      <c r="U847" t="s">
        <v>7899</v>
      </c>
      <c r="V847" t="s">
        <v>7907</v>
      </c>
      <c r="W847">
        <v>6</v>
      </c>
    </row>
    <row r="848" spans="1:23" x14ac:dyDescent="0.3">
      <c r="A848" t="s">
        <v>4994</v>
      </c>
      <c r="B848" s="1">
        <v>41801</v>
      </c>
      <c r="C848" t="s">
        <v>7508</v>
      </c>
      <c r="D848" t="s">
        <v>6516</v>
      </c>
      <c r="E848" t="s">
        <v>5974</v>
      </c>
      <c r="F848" t="s">
        <v>5969</v>
      </c>
      <c r="G848" t="s">
        <v>5970</v>
      </c>
      <c r="H848" s="1">
        <v>41806</v>
      </c>
      <c r="I848" t="s">
        <v>5976</v>
      </c>
      <c r="J848" t="s">
        <v>6252</v>
      </c>
      <c r="K848">
        <v>-4.2518060000000002</v>
      </c>
      <c r="L848">
        <v>55.864237000000003</v>
      </c>
      <c r="M848" t="s">
        <v>717</v>
      </c>
      <c r="N848">
        <v>0.3</v>
      </c>
      <c r="O848">
        <v>176</v>
      </c>
      <c r="P848">
        <v>-13</v>
      </c>
      <c r="Q848">
        <v>5</v>
      </c>
      <c r="R848" t="s">
        <v>14</v>
      </c>
      <c r="S848" t="s">
        <v>116</v>
      </c>
      <c r="T848" t="s">
        <v>7897</v>
      </c>
      <c r="U848" t="s">
        <v>7899</v>
      </c>
      <c r="V848" t="s">
        <v>7907</v>
      </c>
      <c r="W848">
        <v>6</v>
      </c>
    </row>
    <row r="849" spans="1:23" x14ac:dyDescent="0.3">
      <c r="A849" t="s">
        <v>4994</v>
      </c>
      <c r="B849" s="1">
        <v>41801</v>
      </c>
      <c r="C849" t="s">
        <v>7508</v>
      </c>
      <c r="D849" t="s">
        <v>6516</v>
      </c>
      <c r="E849" t="s">
        <v>5974</v>
      </c>
      <c r="F849" t="s">
        <v>5969</v>
      </c>
      <c r="G849" t="s">
        <v>5970</v>
      </c>
      <c r="H849" s="1">
        <v>41806</v>
      </c>
      <c r="I849" t="s">
        <v>5976</v>
      </c>
      <c r="J849" t="s">
        <v>6252</v>
      </c>
      <c r="K849">
        <v>-4.2518060000000002</v>
      </c>
      <c r="L849">
        <v>55.864237000000003</v>
      </c>
      <c r="M849" t="s">
        <v>109</v>
      </c>
      <c r="N849">
        <v>0</v>
      </c>
      <c r="O849">
        <v>55</v>
      </c>
      <c r="P849">
        <v>3</v>
      </c>
      <c r="Q849">
        <v>3</v>
      </c>
      <c r="R849" t="s">
        <v>10</v>
      </c>
      <c r="S849" t="s">
        <v>11</v>
      </c>
      <c r="T849" t="s">
        <v>7897</v>
      </c>
      <c r="U849" t="s">
        <v>7899</v>
      </c>
      <c r="V849" t="s">
        <v>7907</v>
      </c>
      <c r="W849">
        <v>6</v>
      </c>
    </row>
    <row r="850" spans="1:23" x14ac:dyDescent="0.3">
      <c r="A850" t="s">
        <v>4995</v>
      </c>
      <c r="B850" s="1">
        <v>41801</v>
      </c>
      <c r="C850" t="s">
        <v>7159</v>
      </c>
      <c r="D850" t="s">
        <v>7477</v>
      </c>
      <c r="E850" t="s">
        <v>5997</v>
      </c>
      <c r="F850" t="s">
        <v>5998</v>
      </c>
      <c r="G850" t="s">
        <v>5985</v>
      </c>
      <c r="H850" s="1">
        <v>41806</v>
      </c>
      <c r="I850" t="s">
        <v>5976</v>
      </c>
      <c r="J850" t="s">
        <v>6377</v>
      </c>
      <c r="K850">
        <v>14.339067</v>
      </c>
      <c r="L850">
        <v>40.814121800000002</v>
      </c>
      <c r="M850" t="s">
        <v>943</v>
      </c>
      <c r="N850">
        <v>0</v>
      </c>
      <c r="O850">
        <v>106</v>
      </c>
      <c r="P850">
        <v>9</v>
      </c>
      <c r="Q850">
        <v>4</v>
      </c>
      <c r="R850" t="s">
        <v>10</v>
      </c>
      <c r="S850" t="s">
        <v>18</v>
      </c>
      <c r="T850" t="s">
        <v>7897</v>
      </c>
      <c r="U850" t="s">
        <v>7899</v>
      </c>
      <c r="V850" t="s">
        <v>7907</v>
      </c>
      <c r="W850">
        <v>6</v>
      </c>
    </row>
    <row r="851" spans="1:23" x14ac:dyDescent="0.3">
      <c r="A851" t="s">
        <v>4995</v>
      </c>
      <c r="B851" s="1">
        <v>41801</v>
      </c>
      <c r="C851" t="s">
        <v>7159</v>
      </c>
      <c r="D851" t="s">
        <v>7477</v>
      </c>
      <c r="E851" t="s">
        <v>5997</v>
      </c>
      <c r="F851" t="s">
        <v>5998</v>
      </c>
      <c r="G851" t="s">
        <v>5985</v>
      </c>
      <c r="H851" s="1">
        <v>41806</v>
      </c>
      <c r="I851" t="s">
        <v>5976</v>
      </c>
      <c r="J851" t="s">
        <v>6377</v>
      </c>
      <c r="K851">
        <v>14.339067</v>
      </c>
      <c r="L851">
        <v>40.814121800000002</v>
      </c>
      <c r="M851" t="s">
        <v>1065</v>
      </c>
      <c r="N851">
        <v>0</v>
      </c>
      <c r="O851">
        <v>28</v>
      </c>
      <c r="P851">
        <v>12</v>
      </c>
      <c r="Q851">
        <v>3</v>
      </c>
      <c r="R851" t="s">
        <v>10</v>
      </c>
      <c r="S851" t="s">
        <v>48</v>
      </c>
      <c r="T851" t="s">
        <v>7897</v>
      </c>
      <c r="U851" t="s">
        <v>7899</v>
      </c>
      <c r="V851" t="s">
        <v>7907</v>
      </c>
      <c r="W851">
        <v>6</v>
      </c>
    </row>
    <row r="852" spans="1:23" x14ac:dyDescent="0.3">
      <c r="A852" t="s">
        <v>4995</v>
      </c>
      <c r="B852" s="1">
        <v>41801</v>
      </c>
      <c r="C852" t="s">
        <v>7159</v>
      </c>
      <c r="D852" t="s">
        <v>7477</v>
      </c>
      <c r="E852" t="s">
        <v>5997</v>
      </c>
      <c r="F852" t="s">
        <v>5998</v>
      </c>
      <c r="G852" t="s">
        <v>5985</v>
      </c>
      <c r="H852" s="1">
        <v>41806</v>
      </c>
      <c r="I852" t="s">
        <v>5976</v>
      </c>
      <c r="J852" t="s">
        <v>6377</v>
      </c>
      <c r="K852">
        <v>14.339067</v>
      </c>
      <c r="L852">
        <v>40.814121800000002</v>
      </c>
      <c r="M852" t="s">
        <v>2593</v>
      </c>
      <c r="N852">
        <v>0</v>
      </c>
      <c r="O852">
        <v>22</v>
      </c>
      <c r="P852">
        <v>10</v>
      </c>
      <c r="Q852">
        <v>3</v>
      </c>
      <c r="R852" t="s">
        <v>10</v>
      </c>
      <c r="S852" t="s">
        <v>91</v>
      </c>
      <c r="T852" t="s">
        <v>7897</v>
      </c>
      <c r="U852" t="s">
        <v>7899</v>
      </c>
      <c r="V852" t="s">
        <v>7907</v>
      </c>
      <c r="W852">
        <v>6</v>
      </c>
    </row>
    <row r="853" spans="1:23" x14ac:dyDescent="0.3">
      <c r="A853" t="s">
        <v>4995</v>
      </c>
      <c r="B853" s="1">
        <v>41801</v>
      </c>
      <c r="C853" t="s">
        <v>7159</v>
      </c>
      <c r="D853" t="s">
        <v>7477</v>
      </c>
      <c r="E853" t="s">
        <v>5997</v>
      </c>
      <c r="F853" t="s">
        <v>5998</v>
      </c>
      <c r="G853" t="s">
        <v>5985</v>
      </c>
      <c r="H853" s="1">
        <v>41806</v>
      </c>
      <c r="I853" t="s">
        <v>5976</v>
      </c>
      <c r="J853" t="s">
        <v>6377</v>
      </c>
      <c r="K853">
        <v>14.339067</v>
      </c>
      <c r="L853">
        <v>40.814121800000002</v>
      </c>
      <c r="M853" t="s">
        <v>1782</v>
      </c>
      <c r="N853">
        <v>0</v>
      </c>
      <c r="O853">
        <v>46</v>
      </c>
      <c r="P853">
        <v>20</v>
      </c>
      <c r="Q853">
        <v>4</v>
      </c>
      <c r="R853" t="s">
        <v>10</v>
      </c>
      <c r="S853" t="s">
        <v>29</v>
      </c>
      <c r="T853" t="s">
        <v>7897</v>
      </c>
      <c r="U853" t="s">
        <v>7899</v>
      </c>
      <c r="V853" t="s">
        <v>7907</v>
      </c>
      <c r="W853">
        <v>6</v>
      </c>
    </row>
    <row r="854" spans="1:23" x14ac:dyDescent="0.3">
      <c r="A854" t="s">
        <v>4995</v>
      </c>
      <c r="B854" s="1">
        <v>41801</v>
      </c>
      <c r="C854" t="s">
        <v>7159</v>
      </c>
      <c r="D854" t="s">
        <v>7477</v>
      </c>
      <c r="E854" t="s">
        <v>5997</v>
      </c>
      <c r="F854" t="s">
        <v>5998</v>
      </c>
      <c r="G854" t="s">
        <v>5985</v>
      </c>
      <c r="H854" s="1">
        <v>41806</v>
      </c>
      <c r="I854" t="s">
        <v>5976</v>
      </c>
      <c r="J854" t="s">
        <v>6377</v>
      </c>
      <c r="K854">
        <v>14.339067</v>
      </c>
      <c r="L854">
        <v>40.814121800000002</v>
      </c>
      <c r="M854" t="s">
        <v>3412</v>
      </c>
      <c r="N854">
        <v>0</v>
      </c>
      <c r="O854">
        <v>40</v>
      </c>
      <c r="P854">
        <v>13</v>
      </c>
      <c r="Q854">
        <v>3</v>
      </c>
      <c r="R854" t="s">
        <v>10</v>
      </c>
      <c r="S854" t="s">
        <v>11</v>
      </c>
      <c r="T854" t="s">
        <v>7897</v>
      </c>
      <c r="U854" t="s">
        <v>7899</v>
      </c>
      <c r="V854" t="s">
        <v>7907</v>
      </c>
      <c r="W854">
        <v>6</v>
      </c>
    </row>
    <row r="855" spans="1:23" x14ac:dyDescent="0.3">
      <c r="A855" t="s">
        <v>4996</v>
      </c>
      <c r="B855" s="1">
        <v>41801</v>
      </c>
      <c r="C855" t="s">
        <v>7245</v>
      </c>
      <c r="D855" t="s">
        <v>6618</v>
      </c>
      <c r="E855" t="s">
        <v>5974</v>
      </c>
      <c r="F855" t="s">
        <v>5969</v>
      </c>
      <c r="G855" t="s">
        <v>5975</v>
      </c>
      <c r="H855" s="1">
        <v>41806</v>
      </c>
      <c r="I855" t="s">
        <v>5971</v>
      </c>
      <c r="J855" t="s">
        <v>5977</v>
      </c>
      <c r="K855">
        <v>-2.2426305000000002</v>
      </c>
      <c r="L855">
        <v>53.480759300000003</v>
      </c>
      <c r="M855" t="s">
        <v>2534</v>
      </c>
      <c r="N855">
        <v>0</v>
      </c>
      <c r="O855">
        <v>1429</v>
      </c>
      <c r="P855">
        <v>472</v>
      </c>
      <c r="Q855">
        <v>4</v>
      </c>
      <c r="R855" t="s">
        <v>57</v>
      </c>
      <c r="S855" t="s">
        <v>79</v>
      </c>
      <c r="T855" t="s">
        <v>7897</v>
      </c>
      <c r="U855" t="s">
        <v>7899</v>
      </c>
      <c r="V855" t="s">
        <v>7907</v>
      </c>
      <c r="W855">
        <v>6</v>
      </c>
    </row>
    <row r="856" spans="1:23" x14ac:dyDescent="0.3">
      <c r="A856" t="s">
        <v>4997</v>
      </c>
      <c r="B856" s="1">
        <v>41801</v>
      </c>
      <c r="C856" t="s">
        <v>6743</v>
      </c>
      <c r="D856" t="s">
        <v>6917</v>
      </c>
      <c r="E856" t="s">
        <v>6004</v>
      </c>
      <c r="F856" t="s">
        <v>5998</v>
      </c>
      <c r="G856" t="s">
        <v>5975</v>
      </c>
      <c r="H856" s="1">
        <v>41807</v>
      </c>
      <c r="I856" t="s">
        <v>5976</v>
      </c>
      <c r="J856" t="s">
        <v>6918</v>
      </c>
      <c r="K856">
        <v>-5.8493887000000004</v>
      </c>
      <c r="L856">
        <v>43.361914499999997</v>
      </c>
      <c r="M856" t="s">
        <v>359</v>
      </c>
      <c r="N856">
        <v>0.1</v>
      </c>
      <c r="O856">
        <v>381</v>
      </c>
      <c r="P856">
        <v>-13</v>
      </c>
      <c r="Q856">
        <v>2</v>
      </c>
      <c r="R856" t="s">
        <v>10</v>
      </c>
      <c r="S856" t="s">
        <v>22</v>
      </c>
      <c r="T856" t="s">
        <v>7897</v>
      </c>
      <c r="U856" t="s">
        <v>7899</v>
      </c>
      <c r="V856" t="s">
        <v>7907</v>
      </c>
      <c r="W856">
        <v>6</v>
      </c>
    </row>
    <row r="857" spans="1:23" x14ac:dyDescent="0.3">
      <c r="A857" t="s">
        <v>4998</v>
      </c>
      <c r="B857" s="1">
        <v>41802</v>
      </c>
      <c r="C857" t="s">
        <v>6207</v>
      </c>
      <c r="D857" t="s">
        <v>7793</v>
      </c>
      <c r="E857" t="s">
        <v>5997</v>
      </c>
      <c r="F857" t="s">
        <v>5998</v>
      </c>
      <c r="G857" t="s">
        <v>5975</v>
      </c>
      <c r="H857" s="1">
        <v>41803</v>
      </c>
      <c r="I857" t="s">
        <v>5988</v>
      </c>
      <c r="J857" t="s">
        <v>6197</v>
      </c>
      <c r="K857">
        <v>15.3795161</v>
      </c>
      <c r="L857">
        <v>41.685420299999997</v>
      </c>
      <c r="M857" t="s">
        <v>724</v>
      </c>
      <c r="N857">
        <v>0.4</v>
      </c>
      <c r="O857">
        <v>925</v>
      </c>
      <c r="P857">
        <v>-447</v>
      </c>
      <c r="Q857">
        <v>5</v>
      </c>
      <c r="R857" t="s">
        <v>57</v>
      </c>
      <c r="S857" t="s">
        <v>58</v>
      </c>
      <c r="T857" t="s">
        <v>7897</v>
      </c>
      <c r="U857" t="s">
        <v>7899</v>
      </c>
      <c r="V857" t="s">
        <v>7907</v>
      </c>
      <c r="W857">
        <v>6</v>
      </c>
    </row>
    <row r="858" spans="1:23" x14ac:dyDescent="0.3">
      <c r="A858" t="s">
        <v>4999</v>
      </c>
      <c r="B858" s="1">
        <v>41802</v>
      </c>
      <c r="C858" t="s">
        <v>6688</v>
      </c>
      <c r="D858" t="s">
        <v>7316</v>
      </c>
      <c r="E858" t="s">
        <v>5980</v>
      </c>
      <c r="F858" t="s">
        <v>5981</v>
      </c>
      <c r="G858" t="s">
        <v>5985</v>
      </c>
      <c r="H858" s="1">
        <v>41806</v>
      </c>
      <c r="I858" t="s">
        <v>5976</v>
      </c>
      <c r="J858" t="s">
        <v>6044</v>
      </c>
      <c r="K858">
        <v>2.266257</v>
      </c>
      <c r="L858">
        <v>48.780425999999999</v>
      </c>
      <c r="M858" t="s">
        <v>847</v>
      </c>
      <c r="N858">
        <v>0</v>
      </c>
      <c r="O858">
        <v>152</v>
      </c>
      <c r="P858">
        <v>23</v>
      </c>
      <c r="Q858">
        <v>3</v>
      </c>
      <c r="R858" t="s">
        <v>14</v>
      </c>
      <c r="S858" t="s">
        <v>116</v>
      </c>
      <c r="T858" t="s">
        <v>7897</v>
      </c>
      <c r="U858" t="s">
        <v>7899</v>
      </c>
      <c r="V858" t="s">
        <v>7907</v>
      </c>
      <c r="W858">
        <v>6</v>
      </c>
    </row>
    <row r="859" spans="1:23" x14ac:dyDescent="0.3">
      <c r="A859" t="s">
        <v>5000</v>
      </c>
      <c r="B859" s="1">
        <v>41802</v>
      </c>
      <c r="C859" t="s">
        <v>7347</v>
      </c>
      <c r="D859" t="s">
        <v>6806</v>
      </c>
      <c r="E859" t="s">
        <v>5974</v>
      </c>
      <c r="F859" t="s">
        <v>5969</v>
      </c>
      <c r="G859" t="s">
        <v>5985</v>
      </c>
      <c r="H859" s="1">
        <v>41806</v>
      </c>
      <c r="I859" t="s">
        <v>5976</v>
      </c>
      <c r="J859" t="s">
        <v>5977</v>
      </c>
      <c r="K859">
        <v>-2.70309</v>
      </c>
      <c r="L859">
        <v>53.763201000000002</v>
      </c>
      <c r="M859" t="s">
        <v>1354</v>
      </c>
      <c r="N859">
        <v>0.3</v>
      </c>
      <c r="O859">
        <v>53</v>
      </c>
      <c r="P859">
        <v>8</v>
      </c>
      <c r="Q859">
        <v>3</v>
      </c>
      <c r="R859" t="s">
        <v>14</v>
      </c>
      <c r="S859" t="s">
        <v>116</v>
      </c>
      <c r="T859" t="s">
        <v>7897</v>
      </c>
      <c r="U859" t="s">
        <v>7899</v>
      </c>
      <c r="V859" t="s">
        <v>7907</v>
      </c>
      <c r="W859">
        <v>6</v>
      </c>
    </row>
    <row r="860" spans="1:23" x14ac:dyDescent="0.3">
      <c r="A860" t="s">
        <v>4999</v>
      </c>
      <c r="B860" s="1">
        <v>41802</v>
      </c>
      <c r="C860" t="s">
        <v>6688</v>
      </c>
      <c r="D860" t="s">
        <v>7316</v>
      </c>
      <c r="E860" t="s">
        <v>5980</v>
      </c>
      <c r="F860" t="s">
        <v>5981</v>
      </c>
      <c r="G860" t="s">
        <v>5985</v>
      </c>
      <c r="H860" s="1">
        <v>41806</v>
      </c>
      <c r="I860" t="s">
        <v>5976</v>
      </c>
      <c r="J860" t="s">
        <v>6044</v>
      </c>
      <c r="K860">
        <v>2.266257</v>
      </c>
      <c r="L860">
        <v>48.780425999999999</v>
      </c>
      <c r="M860" t="s">
        <v>2138</v>
      </c>
      <c r="N860">
        <v>0</v>
      </c>
      <c r="O860">
        <v>24</v>
      </c>
      <c r="P860">
        <v>11</v>
      </c>
      <c r="Q860">
        <v>3</v>
      </c>
      <c r="R860" t="s">
        <v>10</v>
      </c>
      <c r="S860" t="s">
        <v>48</v>
      </c>
      <c r="T860" t="s">
        <v>7897</v>
      </c>
      <c r="U860" t="s">
        <v>7899</v>
      </c>
      <c r="V860" t="s">
        <v>7907</v>
      </c>
      <c r="W860">
        <v>6</v>
      </c>
    </row>
    <row r="861" spans="1:23" x14ac:dyDescent="0.3">
      <c r="A861" t="s">
        <v>5001</v>
      </c>
      <c r="B861" s="1">
        <v>41802</v>
      </c>
      <c r="C861" t="s">
        <v>7345</v>
      </c>
      <c r="D861" t="s">
        <v>7792</v>
      </c>
      <c r="E861" t="s">
        <v>5997</v>
      </c>
      <c r="F861" t="s">
        <v>5998</v>
      </c>
      <c r="G861" t="s">
        <v>5975</v>
      </c>
      <c r="H861" s="1">
        <v>41808</v>
      </c>
      <c r="I861" t="s">
        <v>5976</v>
      </c>
      <c r="J861" t="s">
        <v>5999</v>
      </c>
      <c r="K861">
        <v>9.8240826000000006</v>
      </c>
      <c r="L861">
        <v>44.102450400000002</v>
      </c>
      <c r="M861" t="s">
        <v>358</v>
      </c>
      <c r="N861">
        <v>0</v>
      </c>
      <c r="O861">
        <v>23</v>
      </c>
      <c r="P861">
        <v>5</v>
      </c>
      <c r="Q861">
        <v>2</v>
      </c>
      <c r="R861" t="s">
        <v>10</v>
      </c>
      <c r="S861" t="s">
        <v>18</v>
      </c>
      <c r="T861" t="s">
        <v>7897</v>
      </c>
      <c r="U861" t="s">
        <v>7899</v>
      </c>
      <c r="V861" t="s">
        <v>7907</v>
      </c>
      <c r="W861">
        <v>6</v>
      </c>
    </row>
    <row r="862" spans="1:23" x14ac:dyDescent="0.3">
      <c r="A862" t="s">
        <v>5001</v>
      </c>
      <c r="B862" s="1">
        <v>41802</v>
      </c>
      <c r="C862" t="s">
        <v>7345</v>
      </c>
      <c r="D862" t="s">
        <v>7792</v>
      </c>
      <c r="E862" t="s">
        <v>5997</v>
      </c>
      <c r="F862" t="s">
        <v>5998</v>
      </c>
      <c r="G862" t="s">
        <v>5975</v>
      </c>
      <c r="H862" s="1">
        <v>41808</v>
      </c>
      <c r="I862" t="s">
        <v>5976</v>
      </c>
      <c r="J862" t="s">
        <v>5999</v>
      </c>
      <c r="K862">
        <v>9.8240826000000006</v>
      </c>
      <c r="L862">
        <v>44.102450400000002</v>
      </c>
      <c r="M862" t="s">
        <v>3803</v>
      </c>
      <c r="N862">
        <v>0</v>
      </c>
      <c r="O862">
        <v>112</v>
      </c>
      <c r="P862">
        <v>27</v>
      </c>
      <c r="Q862">
        <v>9</v>
      </c>
      <c r="R862" t="s">
        <v>10</v>
      </c>
      <c r="S862" t="s">
        <v>45</v>
      </c>
      <c r="T862" t="s">
        <v>7897</v>
      </c>
      <c r="U862" t="s">
        <v>7899</v>
      </c>
      <c r="V862" t="s">
        <v>7907</v>
      </c>
      <c r="W862">
        <v>6</v>
      </c>
    </row>
    <row r="863" spans="1:23" x14ac:dyDescent="0.3">
      <c r="A863" t="s">
        <v>5001</v>
      </c>
      <c r="B863" s="1">
        <v>41802</v>
      </c>
      <c r="C863" t="s">
        <v>7345</v>
      </c>
      <c r="D863" t="s">
        <v>7792</v>
      </c>
      <c r="E863" t="s">
        <v>5997</v>
      </c>
      <c r="F863" t="s">
        <v>5998</v>
      </c>
      <c r="G863" t="s">
        <v>5975</v>
      </c>
      <c r="H863" s="1">
        <v>41808</v>
      </c>
      <c r="I863" t="s">
        <v>5976</v>
      </c>
      <c r="J863" t="s">
        <v>5999</v>
      </c>
      <c r="K863">
        <v>9.8240826000000006</v>
      </c>
      <c r="L863">
        <v>44.102450400000002</v>
      </c>
      <c r="M863" t="s">
        <v>3355</v>
      </c>
      <c r="N863">
        <v>0</v>
      </c>
      <c r="O863">
        <v>291</v>
      </c>
      <c r="P863">
        <v>93</v>
      </c>
      <c r="Q863">
        <v>7</v>
      </c>
      <c r="R863" t="s">
        <v>57</v>
      </c>
      <c r="S863" t="s">
        <v>96</v>
      </c>
      <c r="T863" t="s">
        <v>7897</v>
      </c>
      <c r="U863" t="s">
        <v>7899</v>
      </c>
      <c r="V863" t="s">
        <v>7907</v>
      </c>
      <c r="W863">
        <v>6</v>
      </c>
    </row>
    <row r="864" spans="1:23" x14ac:dyDescent="0.3">
      <c r="A864" t="s">
        <v>5002</v>
      </c>
      <c r="B864" s="1">
        <v>41803</v>
      </c>
      <c r="C864" t="s">
        <v>6355</v>
      </c>
      <c r="D864" t="s">
        <v>7458</v>
      </c>
      <c r="E864" t="s">
        <v>5980</v>
      </c>
      <c r="F864" t="s">
        <v>5981</v>
      </c>
      <c r="G864" t="s">
        <v>5985</v>
      </c>
      <c r="H864" s="1">
        <v>41805</v>
      </c>
      <c r="I864" t="s">
        <v>5971</v>
      </c>
      <c r="J864" t="s">
        <v>5991</v>
      </c>
      <c r="K864">
        <v>6.9264919999999996</v>
      </c>
      <c r="L864">
        <v>43.660153000000001</v>
      </c>
      <c r="M864" t="s">
        <v>775</v>
      </c>
      <c r="N864">
        <v>0</v>
      </c>
      <c r="O864">
        <v>43</v>
      </c>
      <c r="P864">
        <v>17</v>
      </c>
      <c r="Q864">
        <v>4</v>
      </c>
      <c r="R864" t="s">
        <v>10</v>
      </c>
      <c r="S864" t="s">
        <v>45</v>
      </c>
      <c r="T864" t="s">
        <v>7897</v>
      </c>
      <c r="U864" t="s">
        <v>7899</v>
      </c>
      <c r="V864" t="s">
        <v>7907</v>
      </c>
      <c r="W864">
        <v>6</v>
      </c>
    </row>
    <row r="865" spans="1:23" x14ac:dyDescent="0.3">
      <c r="A865" t="s">
        <v>5003</v>
      </c>
      <c r="B865" s="1">
        <v>41803</v>
      </c>
      <c r="C865" t="s">
        <v>6749</v>
      </c>
      <c r="D865" t="s">
        <v>5967</v>
      </c>
      <c r="E865" t="s">
        <v>5968</v>
      </c>
      <c r="F865" t="s">
        <v>5969</v>
      </c>
      <c r="G865" t="s">
        <v>5975</v>
      </c>
      <c r="H865" s="1">
        <v>41810</v>
      </c>
      <c r="I865" t="s">
        <v>5976</v>
      </c>
      <c r="J865" t="s">
        <v>5967</v>
      </c>
      <c r="K865">
        <v>18.068580799999999</v>
      </c>
      <c r="L865">
        <v>59.329323500000001</v>
      </c>
      <c r="M865" t="s">
        <v>2706</v>
      </c>
      <c r="N865">
        <v>0.6</v>
      </c>
      <c r="O865">
        <v>131</v>
      </c>
      <c r="P865">
        <v>-154</v>
      </c>
      <c r="Q865">
        <v>8</v>
      </c>
      <c r="R865" t="s">
        <v>14</v>
      </c>
      <c r="S865" t="s">
        <v>116</v>
      </c>
      <c r="T865" t="s">
        <v>7897</v>
      </c>
      <c r="U865" t="s">
        <v>7899</v>
      </c>
      <c r="V865" t="s">
        <v>7907</v>
      </c>
      <c r="W865">
        <v>6</v>
      </c>
    </row>
    <row r="866" spans="1:23" x14ac:dyDescent="0.3">
      <c r="A866" t="s">
        <v>5004</v>
      </c>
      <c r="B866" s="1">
        <v>41803</v>
      </c>
      <c r="C866" t="s">
        <v>7746</v>
      </c>
      <c r="D866" t="s">
        <v>6122</v>
      </c>
      <c r="E866" t="s">
        <v>5980</v>
      </c>
      <c r="F866" t="s">
        <v>5981</v>
      </c>
      <c r="G866" t="s">
        <v>5975</v>
      </c>
      <c r="H866" s="1">
        <v>41810</v>
      </c>
      <c r="I866" t="s">
        <v>5976</v>
      </c>
      <c r="J866" t="s">
        <v>5991</v>
      </c>
      <c r="K866">
        <v>5.3697800000000004</v>
      </c>
      <c r="L866">
        <v>43.296481999999997</v>
      </c>
      <c r="M866" t="s">
        <v>403</v>
      </c>
      <c r="N866">
        <v>0</v>
      </c>
      <c r="O866">
        <v>54</v>
      </c>
      <c r="P866">
        <v>4</v>
      </c>
      <c r="Q866">
        <v>3</v>
      </c>
      <c r="R866" t="s">
        <v>10</v>
      </c>
      <c r="S866" t="s">
        <v>18</v>
      </c>
      <c r="T866" t="s">
        <v>7897</v>
      </c>
      <c r="U866" t="s">
        <v>7899</v>
      </c>
      <c r="V866" t="s">
        <v>7907</v>
      </c>
      <c r="W866">
        <v>6</v>
      </c>
    </row>
    <row r="867" spans="1:23" x14ac:dyDescent="0.3">
      <c r="A867" t="s">
        <v>5003</v>
      </c>
      <c r="B867" s="1">
        <v>41803</v>
      </c>
      <c r="C867" t="s">
        <v>6749</v>
      </c>
      <c r="D867" t="s">
        <v>5967</v>
      </c>
      <c r="E867" t="s">
        <v>5968</v>
      </c>
      <c r="F867" t="s">
        <v>5969</v>
      </c>
      <c r="G867" t="s">
        <v>5975</v>
      </c>
      <c r="H867" s="1">
        <v>41810</v>
      </c>
      <c r="I867" t="s">
        <v>5976</v>
      </c>
      <c r="J867" t="s">
        <v>5967</v>
      </c>
      <c r="K867">
        <v>18.068580799999999</v>
      </c>
      <c r="L867">
        <v>59.329323500000001</v>
      </c>
      <c r="M867" t="s">
        <v>951</v>
      </c>
      <c r="N867">
        <v>0.5</v>
      </c>
      <c r="O867">
        <v>16</v>
      </c>
      <c r="P867">
        <v>-5</v>
      </c>
      <c r="Q867">
        <v>2</v>
      </c>
      <c r="R867" t="s">
        <v>10</v>
      </c>
      <c r="S867" t="s">
        <v>18</v>
      </c>
      <c r="T867" t="s">
        <v>7897</v>
      </c>
      <c r="U867" t="s">
        <v>7899</v>
      </c>
      <c r="V867" t="s">
        <v>7907</v>
      </c>
      <c r="W867">
        <v>6</v>
      </c>
    </row>
    <row r="868" spans="1:23" x14ac:dyDescent="0.3">
      <c r="A868" t="s">
        <v>5003</v>
      </c>
      <c r="B868" s="1">
        <v>41803</v>
      </c>
      <c r="C868" t="s">
        <v>6749</v>
      </c>
      <c r="D868" t="s">
        <v>5967</v>
      </c>
      <c r="E868" t="s">
        <v>5968</v>
      </c>
      <c r="F868" t="s">
        <v>5969</v>
      </c>
      <c r="G868" t="s">
        <v>5975</v>
      </c>
      <c r="H868" s="1">
        <v>41810</v>
      </c>
      <c r="I868" t="s">
        <v>5976</v>
      </c>
      <c r="J868" t="s">
        <v>5967</v>
      </c>
      <c r="K868">
        <v>18.068580799999999</v>
      </c>
      <c r="L868">
        <v>59.329323500000001</v>
      </c>
      <c r="M868" t="s">
        <v>239</v>
      </c>
      <c r="N868">
        <v>0.5</v>
      </c>
      <c r="O868">
        <v>43</v>
      </c>
      <c r="P868">
        <v>-43</v>
      </c>
      <c r="Q868">
        <v>7</v>
      </c>
      <c r="R868" t="s">
        <v>10</v>
      </c>
      <c r="S868" t="s">
        <v>18</v>
      </c>
      <c r="T868" t="s">
        <v>7897</v>
      </c>
      <c r="U868" t="s">
        <v>7899</v>
      </c>
      <c r="V868" t="s">
        <v>7907</v>
      </c>
      <c r="W868">
        <v>6</v>
      </c>
    </row>
    <row r="869" spans="1:23" x14ac:dyDescent="0.3">
      <c r="A869" t="s">
        <v>5005</v>
      </c>
      <c r="B869" s="1">
        <v>41803</v>
      </c>
      <c r="C869" t="s">
        <v>7072</v>
      </c>
      <c r="D869" t="s">
        <v>6135</v>
      </c>
      <c r="E869" t="s">
        <v>5980</v>
      </c>
      <c r="F869" t="s">
        <v>5981</v>
      </c>
      <c r="G869" t="s">
        <v>5985</v>
      </c>
      <c r="H869" s="1">
        <v>41810</v>
      </c>
      <c r="I869" t="s">
        <v>5976</v>
      </c>
      <c r="J869" t="s">
        <v>6044</v>
      </c>
      <c r="K869">
        <v>2.3522219</v>
      </c>
      <c r="L869">
        <v>48.856614</v>
      </c>
      <c r="M869" t="s">
        <v>2082</v>
      </c>
      <c r="N869">
        <v>0</v>
      </c>
      <c r="O869">
        <v>170</v>
      </c>
      <c r="P869">
        <v>73</v>
      </c>
      <c r="Q869">
        <v>2</v>
      </c>
      <c r="R869" t="s">
        <v>57</v>
      </c>
      <c r="S869" t="s">
        <v>96</v>
      </c>
      <c r="T869" t="s">
        <v>7897</v>
      </c>
      <c r="U869" t="s">
        <v>7899</v>
      </c>
      <c r="V869" t="s">
        <v>7907</v>
      </c>
      <c r="W869">
        <v>6</v>
      </c>
    </row>
    <row r="870" spans="1:23" x14ac:dyDescent="0.3">
      <c r="A870" t="s">
        <v>5006</v>
      </c>
      <c r="B870" s="1">
        <v>41804</v>
      </c>
      <c r="C870" t="s">
        <v>7794</v>
      </c>
      <c r="D870" t="s">
        <v>6943</v>
      </c>
      <c r="E870" t="s">
        <v>6010</v>
      </c>
      <c r="F870" t="s">
        <v>5981</v>
      </c>
      <c r="G870" t="s">
        <v>5975</v>
      </c>
      <c r="H870" s="1">
        <v>41807</v>
      </c>
      <c r="I870" t="s">
        <v>5971</v>
      </c>
      <c r="J870" t="s">
        <v>6047</v>
      </c>
      <c r="K870">
        <v>7.4652981</v>
      </c>
      <c r="L870">
        <v>51.513587200000003</v>
      </c>
      <c r="M870" t="s">
        <v>5007</v>
      </c>
      <c r="N870">
        <v>0.35</v>
      </c>
      <c r="O870">
        <v>2292</v>
      </c>
      <c r="P870">
        <v>-1128</v>
      </c>
      <c r="Q870">
        <v>7</v>
      </c>
      <c r="R870" t="s">
        <v>14</v>
      </c>
      <c r="S870" t="s">
        <v>40</v>
      </c>
      <c r="T870" t="s">
        <v>7897</v>
      </c>
      <c r="U870" t="s">
        <v>7899</v>
      </c>
      <c r="V870" t="s">
        <v>7907</v>
      </c>
      <c r="W870">
        <v>6</v>
      </c>
    </row>
    <row r="871" spans="1:23" x14ac:dyDescent="0.3">
      <c r="A871" t="s">
        <v>5006</v>
      </c>
      <c r="B871" s="1">
        <v>41804</v>
      </c>
      <c r="C871" t="s">
        <v>7794</v>
      </c>
      <c r="D871" t="s">
        <v>6943</v>
      </c>
      <c r="E871" t="s">
        <v>6010</v>
      </c>
      <c r="F871" t="s">
        <v>5981</v>
      </c>
      <c r="G871" t="s">
        <v>5975</v>
      </c>
      <c r="H871" s="1">
        <v>41807</v>
      </c>
      <c r="I871" t="s">
        <v>5971</v>
      </c>
      <c r="J871" t="s">
        <v>6047</v>
      </c>
      <c r="K871">
        <v>7.4652981</v>
      </c>
      <c r="L871">
        <v>51.513587200000003</v>
      </c>
      <c r="M871" t="s">
        <v>1422</v>
      </c>
      <c r="N871">
        <v>0</v>
      </c>
      <c r="O871">
        <v>67</v>
      </c>
      <c r="P871">
        <v>16</v>
      </c>
      <c r="Q871">
        <v>6</v>
      </c>
      <c r="R871" t="s">
        <v>10</v>
      </c>
      <c r="S871" t="s">
        <v>18</v>
      </c>
      <c r="T871" t="s">
        <v>7897</v>
      </c>
      <c r="U871" t="s">
        <v>7899</v>
      </c>
      <c r="V871" t="s">
        <v>7907</v>
      </c>
      <c r="W871">
        <v>6</v>
      </c>
    </row>
    <row r="872" spans="1:23" x14ac:dyDescent="0.3">
      <c r="A872" t="s">
        <v>5008</v>
      </c>
      <c r="B872" s="1">
        <v>41804</v>
      </c>
      <c r="C872" t="s">
        <v>7264</v>
      </c>
      <c r="D872" t="s">
        <v>7304</v>
      </c>
      <c r="E872" t="s">
        <v>5980</v>
      </c>
      <c r="F872" t="s">
        <v>5981</v>
      </c>
      <c r="G872" t="s">
        <v>5975</v>
      </c>
      <c r="H872" s="1">
        <v>41809</v>
      </c>
      <c r="I872" t="s">
        <v>5976</v>
      </c>
      <c r="J872" t="s">
        <v>6044</v>
      </c>
      <c r="K872">
        <v>2.5361180000000001</v>
      </c>
      <c r="L872">
        <v>48.919229999999999</v>
      </c>
      <c r="M872" t="s">
        <v>1274</v>
      </c>
      <c r="N872">
        <v>0.1</v>
      </c>
      <c r="O872">
        <v>154</v>
      </c>
      <c r="P872">
        <v>3</v>
      </c>
      <c r="Q872">
        <v>4</v>
      </c>
      <c r="R872" t="s">
        <v>10</v>
      </c>
      <c r="S872" t="s">
        <v>73</v>
      </c>
      <c r="T872" t="s">
        <v>7897</v>
      </c>
      <c r="U872" t="s">
        <v>7899</v>
      </c>
      <c r="V872" t="s">
        <v>7907</v>
      </c>
      <c r="W872">
        <v>6</v>
      </c>
    </row>
    <row r="873" spans="1:23" x14ac:dyDescent="0.3">
      <c r="A873" t="s">
        <v>5009</v>
      </c>
      <c r="B873" s="1">
        <v>41805</v>
      </c>
      <c r="C873" t="s">
        <v>6313</v>
      </c>
      <c r="D873" t="s">
        <v>6895</v>
      </c>
      <c r="E873" t="s">
        <v>6004</v>
      </c>
      <c r="F873" t="s">
        <v>5998</v>
      </c>
      <c r="G873" t="s">
        <v>5975</v>
      </c>
      <c r="H873" s="1">
        <v>41807</v>
      </c>
      <c r="I873" t="s">
        <v>5971</v>
      </c>
      <c r="J873" t="s">
        <v>6003</v>
      </c>
      <c r="K873">
        <v>-0.99658389999999997</v>
      </c>
      <c r="L873">
        <v>37.625682699999999</v>
      </c>
      <c r="M873" t="s">
        <v>805</v>
      </c>
      <c r="N873">
        <v>0.1</v>
      </c>
      <c r="O873">
        <v>98</v>
      </c>
      <c r="P873">
        <v>30</v>
      </c>
      <c r="Q873">
        <v>2</v>
      </c>
      <c r="R873" t="s">
        <v>10</v>
      </c>
      <c r="S873" t="s">
        <v>22</v>
      </c>
      <c r="T873" t="s">
        <v>7897</v>
      </c>
      <c r="U873" t="s">
        <v>7899</v>
      </c>
      <c r="V873" t="s">
        <v>7907</v>
      </c>
      <c r="W873">
        <v>6</v>
      </c>
    </row>
    <row r="874" spans="1:23" x14ac:dyDescent="0.3">
      <c r="A874" t="s">
        <v>5010</v>
      </c>
      <c r="B874" s="1">
        <v>41806</v>
      </c>
      <c r="C874" t="s">
        <v>6616</v>
      </c>
      <c r="D874" t="s">
        <v>6286</v>
      </c>
      <c r="E874" t="s">
        <v>5980</v>
      </c>
      <c r="F874" t="s">
        <v>5981</v>
      </c>
      <c r="G874" t="s">
        <v>5975</v>
      </c>
      <c r="H874" s="1">
        <v>41806</v>
      </c>
      <c r="I874" t="s">
        <v>6007</v>
      </c>
      <c r="J874" t="s">
        <v>6181</v>
      </c>
      <c r="K874">
        <v>1.2611049999999999</v>
      </c>
      <c r="L874">
        <v>45.833618999999999</v>
      </c>
      <c r="M874" t="s">
        <v>4657</v>
      </c>
      <c r="N874">
        <v>0.1</v>
      </c>
      <c r="O874">
        <v>298</v>
      </c>
      <c r="P874">
        <v>86</v>
      </c>
      <c r="Q874">
        <v>2</v>
      </c>
      <c r="R874" t="s">
        <v>14</v>
      </c>
      <c r="S874" t="s">
        <v>36</v>
      </c>
      <c r="T874" t="s">
        <v>7897</v>
      </c>
      <c r="U874" t="s">
        <v>7899</v>
      </c>
      <c r="V874" t="s">
        <v>7907</v>
      </c>
      <c r="W874">
        <v>6</v>
      </c>
    </row>
    <row r="875" spans="1:23" x14ac:dyDescent="0.3">
      <c r="A875" t="s">
        <v>5011</v>
      </c>
      <c r="B875" s="1">
        <v>41806</v>
      </c>
      <c r="C875" t="s">
        <v>6320</v>
      </c>
      <c r="D875" t="s">
        <v>7795</v>
      </c>
      <c r="E875" t="s">
        <v>5980</v>
      </c>
      <c r="F875" t="s">
        <v>5981</v>
      </c>
      <c r="G875" t="s">
        <v>5975</v>
      </c>
      <c r="H875" s="1">
        <v>41808</v>
      </c>
      <c r="I875" t="s">
        <v>5988</v>
      </c>
      <c r="J875" t="s">
        <v>6044</v>
      </c>
      <c r="K875">
        <v>2.5365180000000001</v>
      </c>
      <c r="L875">
        <v>48.884915900000003</v>
      </c>
      <c r="M875" t="s">
        <v>5012</v>
      </c>
      <c r="N875">
        <v>0.15</v>
      </c>
      <c r="O875">
        <v>427</v>
      </c>
      <c r="P875">
        <v>-50</v>
      </c>
      <c r="Q875">
        <v>7</v>
      </c>
      <c r="R875" t="s">
        <v>57</v>
      </c>
      <c r="S875" t="s">
        <v>70</v>
      </c>
      <c r="T875" t="s">
        <v>7897</v>
      </c>
      <c r="U875" t="s">
        <v>7899</v>
      </c>
      <c r="V875" t="s">
        <v>7907</v>
      </c>
      <c r="W875">
        <v>6</v>
      </c>
    </row>
    <row r="876" spans="1:23" x14ac:dyDescent="0.3">
      <c r="A876" t="s">
        <v>5013</v>
      </c>
      <c r="B876" s="1">
        <v>41806</v>
      </c>
      <c r="C876" t="s">
        <v>6293</v>
      </c>
      <c r="D876" t="s">
        <v>5984</v>
      </c>
      <c r="E876" t="s">
        <v>5974</v>
      </c>
      <c r="F876" t="s">
        <v>5969</v>
      </c>
      <c r="G876" t="s">
        <v>5975</v>
      </c>
      <c r="H876" s="1">
        <v>41809</v>
      </c>
      <c r="I876" t="s">
        <v>5988</v>
      </c>
      <c r="J876" t="s">
        <v>5977</v>
      </c>
      <c r="K876">
        <v>-1.890401</v>
      </c>
      <c r="L876">
        <v>52.486243000000002</v>
      </c>
      <c r="M876" t="s">
        <v>612</v>
      </c>
      <c r="N876">
        <v>0.5</v>
      </c>
      <c r="O876">
        <v>45</v>
      </c>
      <c r="P876">
        <v>0</v>
      </c>
      <c r="Q876">
        <v>2</v>
      </c>
      <c r="R876" t="s">
        <v>10</v>
      </c>
      <c r="S876" t="s">
        <v>11</v>
      </c>
      <c r="T876" t="s">
        <v>7897</v>
      </c>
      <c r="U876" t="s">
        <v>7899</v>
      </c>
      <c r="V876" t="s">
        <v>7907</v>
      </c>
      <c r="W876">
        <v>6</v>
      </c>
    </row>
    <row r="877" spans="1:23" x14ac:dyDescent="0.3">
      <c r="A877" t="s">
        <v>5013</v>
      </c>
      <c r="B877" s="1">
        <v>41806</v>
      </c>
      <c r="C877" t="s">
        <v>6293</v>
      </c>
      <c r="D877" t="s">
        <v>5984</v>
      </c>
      <c r="E877" t="s">
        <v>5974</v>
      </c>
      <c r="F877" t="s">
        <v>5969</v>
      </c>
      <c r="G877" t="s">
        <v>5975</v>
      </c>
      <c r="H877" s="1">
        <v>41809</v>
      </c>
      <c r="I877" t="s">
        <v>5988</v>
      </c>
      <c r="J877" t="s">
        <v>5977</v>
      </c>
      <c r="K877">
        <v>-1.890401</v>
      </c>
      <c r="L877">
        <v>52.486243000000002</v>
      </c>
      <c r="M877" t="s">
        <v>1386</v>
      </c>
      <c r="N877">
        <v>0.5</v>
      </c>
      <c r="O877">
        <v>192</v>
      </c>
      <c r="P877">
        <v>-146</v>
      </c>
      <c r="Q877">
        <v>3</v>
      </c>
      <c r="R877" t="s">
        <v>10</v>
      </c>
      <c r="S877" t="s">
        <v>22</v>
      </c>
      <c r="T877" t="s">
        <v>7897</v>
      </c>
      <c r="U877" t="s">
        <v>7899</v>
      </c>
      <c r="V877" t="s">
        <v>7907</v>
      </c>
      <c r="W877">
        <v>6</v>
      </c>
    </row>
    <row r="878" spans="1:23" x14ac:dyDescent="0.3">
      <c r="A878" t="s">
        <v>5014</v>
      </c>
      <c r="B878" s="1">
        <v>41806</v>
      </c>
      <c r="C878" t="s">
        <v>6670</v>
      </c>
      <c r="D878" t="s">
        <v>7690</v>
      </c>
      <c r="E878" t="s">
        <v>5997</v>
      </c>
      <c r="F878" t="s">
        <v>5998</v>
      </c>
      <c r="G878" t="s">
        <v>5985</v>
      </c>
      <c r="H878" s="1">
        <v>41810</v>
      </c>
      <c r="I878" t="s">
        <v>5976</v>
      </c>
      <c r="J878" t="s">
        <v>6377</v>
      </c>
      <c r="K878">
        <v>14.790612100000001</v>
      </c>
      <c r="L878">
        <v>40.914388000000002</v>
      </c>
      <c r="M878" t="s">
        <v>692</v>
      </c>
      <c r="N878">
        <v>0</v>
      </c>
      <c r="O878">
        <v>112</v>
      </c>
      <c r="P878">
        <v>41</v>
      </c>
      <c r="Q878">
        <v>7</v>
      </c>
      <c r="R878" t="s">
        <v>10</v>
      </c>
      <c r="S878" t="s">
        <v>18</v>
      </c>
      <c r="T878" t="s">
        <v>7897</v>
      </c>
      <c r="U878" t="s">
        <v>7899</v>
      </c>
      <c r="V878" t="s">
        <v>7907</v>
      </c>
      <c r="W878">
        <v>6</v>
      </c>
    </row>
    <row r="879" spans="1:23" x14ac:dyDescent="0.3">
      <c r="A879" t="s">
        <v>5015</v>
      </c>
      <c r="B879" s="1">
        <v>41806</v>
      </c>
      <c r="C879" t="s">
        <v>6679</v>
      </c>
      <c r="D879" t="s">
        <v>6150</v>
      </c>
      <c r="E879" t="s">
        <v>5997</v>
      </c>
      <c r="F879" t="s">
        <v>5998</v>
      </c>
      <c r="G879" t="s">
        <v>5970</v>
      </c>
      <c r="H879" s="1">
        <v>41811</v>
      </c>
      <c r="I879" t="s">
        <v>5976</v>
      </c>
      <c r="J879" t="s">
        <v>6151</v>
      </c>
      <c r="K879">
        <v>12.4963655</v>
      </c>
      <c r="L879">
        <v>41.902783499999998</v>
      </c>
      <c r="M879" t="s">
        <v>1407</v>
      </c>
      <c r="N879">
        <v>0.6</v>
      </c>
      <c r="O879">
        <v>83</v>
      </c>
      <c r="P879">
        <v>-81</v>
      </c>
      <c r="Q879">
        <v>3</v>
      </c>
      <c r="R879" t="s">
        <v>14</v>
      </c>
      <c r="S879" t="s">
        <v>36</v>
      </c>
      <c r="T879" t="s">
        <v>7897</v>
      </c>
      <c r="U879" t="s">
        <v>7899</v>
      </c>
      <c r="V879" t="s">
        <v>7907</v>
      </c>
      <c r="W879">
        <v>6</v>
      </c>
    </row>
    <row r="880" spans="1:23" x14ac:dyDescent="0.3">
      <c r="A880" t="s">
        <v>5016</v>
      </c>
      <c r="B880" s="1">
        <v>41806</v>
      </c>
      <c r="C880" t="s">
        <v>6845</v>
      </c>
      <c r="D880" t="s">
        <v>7473</v>
      </c>
      <c r="E880" t="s">
        <v>6002</v>
      </c>
      <c r="F880" t="s">
        <v>5981</v>
      </c>
      <c r="G880" t="s">
        <v>5985</v>
      </c>
      <c r="H880" s="1">
        <v>41813</v>
      </c>
      <c r="I880" t="s">
        <v>5976</v>
      </c>
      <c r="J880" t="s">
        <v>7473</v>
      </c>
      <c r="K880">
        <v>13.055009999999999</v>
      </c>
      <c r="L880">
        <v>47.809489999999997</v>
      </c>
      <c r="M880" t="s">
        <v>1640</v>
      </c>
      <c r="N880">
        <v>0</v>
      </c>
      <c r="O880">
        <v>29</v>
      </c>
      <c r="P880">
        <v>10</v>
      </c>
      <c r="Q880">
        <v>3</v>
      </c>
      <c r="R880" t="s">
        <v>10</v>
      </c>
      <c r="S880" t="s">
        <v>45</v>
      </c>
      <c r="T880" t="s">
        <v>7897</v>
      </c>
      <c r="U880" t="s">
        <v>7899</v>
      </c>
      <c r="V880" t="s">
        <v>7907</v>
      </c>
      <c r="W880">
        <v>6</v>
      </c>
    </row>
    <row r="881" spans="1:23" x14ac:dyDescent="0.3">
      <c r="A881" t="s">
        <v>5017</v>
      </c>
      <c r="B881" s="1">
        <v>41807</v>
      </c>
      <c r="C881" t="s">
        <v>6441</v>
      </c>
      <c r="D881" t="s">
        <v>6337</v>
      </c>
      <c r="E881" t="s">
        <v>5974</v>
      </c>
      <c r="F881" t="s">
        <v>5969</v>
      </c>
      <c r="G881" t="s">
        <v>5985</v>
      </c>
      <c r="H881" s="1">
        <v>41810</v>
      </c>
      <c r="I881" t="s">
        <v>5971</v>
      </c>
      <c r="J881" t="s">
        <v>5977</v>
      </c>
      <c r="K881">
        <v>-0.39032</v>
      </c>
      <c r="L881">
        <v>51.656489000000001</v>
      </c>
      <c r="M881" t="s">
        <v>834</v>
      </c>
      <c r="N881">
        <v>0</v>
      </c>
      <c r="O881">
        <v>1860</v>
      </c>
      <c r="P881">
        <v>18</v>
      </c>
      <c r="Q881">
        <v>7</v>
      </c>
      <c r="R881" t="s">
        <v>57</v>
      </c>
      <c r="S881" t="s">
        <v>58</v>
      </c>
      <c r="T881" t="s">
        <v>7897</v>
      </c>
      <c r="U881" t="s">
        <v>7899</v>
      </c>
      <c r="V881" t="s">
        <v>7907</v>
      </c>
      <c r="W881">
        <v>6</v>
      </c>
    </row>
    <row r="882" spans="1:23" x14ac:dyDescent="0.3">
      <c r="A882" t="s">
        <v>5018</v>
      </c>
      <c r="B882" s="1">
        <v>41807</v>
      </c>
      <c r="C882" t="s">
        <v>7347</v>
      </c>
      <c r="D882" t="s">
        <v>6692</v>
      </c>
      <c r="E882" t="s">
        <v>6004</v>
      </c>
      <c r="F882" t="s">
        <v>5998</v>
      </c>
      <c r="G882" t="s">
        <v>5985</v>
      </c>
      <c r="H882" s="1">
        <v>41811</v>
      </c>
      <c r="I882" t="s">
        <v>5976</v>
      </c>
      <c r="J882" t="s">
        <v>6267</v>
      </c>
      <c r="K882">
        <v>-5.6635397000000003</v>
      </c>
      <c r="L882">
        <v>40.970103899999998</v>
      </c>
      <c r="M882" t="s">
        <v>412</v>
      </c>
      <c r="N882">
        <v>0</v>
      </c>
      <c r="O882">
        <v>118</v>
      </c>
      <c r="P882">
        <v>35</v>
      </c>
      <c r="Q882">
        <v>7</v>
      </c>
      <c r="R882" t="s">
        <v>10</v>
      </c>
      <c r="S882" t="s">
        <v>11</v>
      </c>
      <c r="T882" t="s">
        <v>7897</v>
      </c>
      <c r="U882" t="s">
        <v>7899</v>
      </c>
      <c r="V882" t="s">
        <v>7907</v>
      </c>
      <c r="W882">
        <v>6</v>
      </c>
    </row>
    <row r="883" spans="1:23" x14ac:dyDescent="0.3">
      <c r="A883" t="s">
        <v>5018</v>
      </c>
      <c r="B883" s="1">
        <v>41807</v>
      </c>
      <c r="C883" t="s">
        <v>7347</v>
      </c>
      <c r="D883" t="s">
        <v>6692</v>
      </c>
      <c r="E883" t="s">
        <v>6004</v>
      </c>
      <c r="F883" t="s">
        <v>5998</v>
      </c>
      <c r="G883" t="s">
        <v>5985</v>
      </c>
      <c r="H883" s="1">
        <v>41811</v>
      </c>
      <c r="I883" t="s">
        <v>5976</v>
      </c>
      <c r="J883" t="s">
        <v>6267</v>
      </c>
      <c r="K883">
        <v>-5.6635397000000003</v>
      </c>
      <c r="L883">
        <v>40.970103899999998</v>
      </c>
      <c r="M883" t="s">
        <v>284</v>
      </c>
      <c r="N883">
        <v>0.1</v>
      </c>
      <c r="O883">
        <v>462</v>
      </c>
      <c r="P883">
        <v>169</v>
      </c>
      <c r="Q883">
        <v>4</v>
      </c>
      <c r="R883" t="s">
        <v>10</v>
      </c>
      <c r="S883" t="s">
        <v>22</v>
      </c>
      <c r="T883" t="s">
        <v>7897</v>
      </c>
      <c r="U883" t="s">
        <v>7899</v>
      </c>
      <c r="V883" t="s">
        <v>7907</v>
      </c>
      <c r="W883">
        <v>6</v>
      </c>
    </row>
    <row r="884" spans="1:23" x14ac:dyDescent="0.3">
      <c r="A884" t="s">
        <v>5019</v>
      </c>
      <c r="B884" s="1">
        <v>41807</v>
      </c>
      <c r="C884" t="s">
        <v>7511</v>
      </c>
      <c r="D884" t="s">
        <v>7196</v>
      </c>
      <c r="E884" t="s">
        <v>5980</v>
      </c>
      <c r="F884" t="s">
        <v>5981</v>
      </c>
      <c r="G884" t="s">
        <v>5985</v>
      </c>
      <c r="H884" s="1">
        <v>41812</v>
      </c>
      <c r="I884" t="s">
        <v>5976</v>
      </c>
      <c r="J884" t="s">
        <v>6103</v>
      </c>
      <c r="K884">
        <v>2.8318300000000001</v>
      </c>
      <c r="L884">
        <v>50.428930000000001</v>
      </c>
      <c r="M884" t="s">
        <v>1013</v>
      </c>
      <c r="N884">
        <v>0.1</v>
      </c>
      <c r="O884">
        <v>2115</v>
      </c>
      <c r="P884">
        <v>23</v>
      </c>
      <c r="Q884">
        <v>5</v>
      </c>
      <c r="R884" t="s">
        <v>14</v>
      </c>
      <c r="S884" t="s">
        <v>36</v>
      </c>
      <c r="T884" t="s">
        <v>7897</v>
      </c>
      <c r="U884" t="s">
        <v>7899</v>
      </c>
      <c r="V884" t="s">
        <v>7907</v>
      </c>
      <c r="W884">
        <v>6</v>
      </c>
    </row>
    <row r="885" spans="1:23" x14ac:dyDescent="0.3">
      <c r="A885" t="s">
        <v>5020</v>
      </c>
      <c r="B885" s="1">
        <v>41807</v>
      </c>
      <c r="C885" t="s">
        <v>6559</v>
      </c>
      <c r="D885" t="s">
        <v>6893</v>
      </c>
      <c r="E885" t="s">
        <v>5980</v>
      </c>
      <c r="F885" t="s">
        <v>5981</v>
      </c>
      <c r="G885" t="s">
        <v>5975</v>
      </c>
      <c r="H885" s="1">
        <v>41812</v>
      </c>
      <c r="I885" t="s">
        <v>5976</v>
      </c>
      <c r="J885" t="s">
        <v>5982</v>
      </c>
      <c r="K885">
        <v>5.7245239999999997</v>
      </c>
      <c r="L885">
        <v>45.188529000000003</v>
      </c>
      <c r="M885" t="s">
        <v>1490</v>
      </c>
      <c r="N885">
        <v>0</v>
      </c>
      <c r="O885">
        <v>37</v>
      </c>
      <c r="P885">
        <v>14</v>
      </c>
      <c r="Q885">
        <v>3</v>
      </c>
      <c r="R885" t="s">
        <v>10</v>
      </c>
      <c r="S885" t="s">
        <v>45</v>
      </c>
      <c r="T885" t="s">
        <v>7897</v>
      </c>
      <c r="U885" t="s">
        <v>7899</v>
      </c>
      <c r="V885" t="s">
        <v>7907</v>
      </c>
      <c r="W885">
        <v>6</v>
      </c>
    </row>
    <row r="886" spans="1:23" x14ac:dyDescent="0.3">
      <c r="A886" t="s">
        <v>5019</v>
      </c>
      <c r="B886" s="1">
        <v>41807</v>
      </c>
      <c r="C886" t="s">
        <v>7511</v>
      </c>
      <c r="D886" t="s">
        <v>7196</v>
      </c>
      <c r="E886" t="s">
        <v>5980</v>
      </c>
      <c r="F886" t="s">
        <v>5981</v>
      </c>
      <c r="G886" t="s">
        <v>5985</v>
      </c>
      <c r="H886" s="1">
        <v>41812</v>
      </c>
      <c r="I886" t="s">
        <v>5976</v>
      </c>
      <c r="J886" t="s">
        <v>6103</v>
      </c>
      <c r="K886">
        <v>2.8318300000000001</v>
      </c>
      <c r="L886">
        <v>50.428930000000001</v>
      </c>
      <c r="M886" t="s">
        <v>156</v>
      </c>
      <c r="N886">
        <v>0</v>
      </c>
      <c r="O886">
        <v>121</v>
      </c>
      <c r="P886">
        <v>19</v>
      </c>
      <c r="Q886">
        <v>4</v>
      </c>
      <c r="R886" t="s">
        <v>10</v>
      </c>
      <c r="S886" t="s">
        <v>18</v>
      </c>
      <c r="T886" t="s">
        <v>7897</v>
      </c>
      <c r="U886" t="s">
        <v>7899</v>
      </c>
      <c r="V886" t="s">
        <v>7907</v>
      </c>
      <c r="W886">
        <v>6</v>
      </c>
    </row>
    <row r="887" spans="1:23" x14ac:dyDescent="0.3">
      <c r="A887" t="s">
        <v>5019</v>
      </c>
      <c r="B887" s="1">
        <v>41807</v>
      </c>
      <c r="C887" t="s">
        <v>7511</v>
      </c>
      <c r="D887" t="s">
        <v>7196</v>
      </c>
      <c r="E887" t="s">
        <v>5980</v>
      </c>
      <c r="F887" t="s">
        <v>5981</v>
      </c>
      <c r="G887" t="s">
        <v>5985</v>
      </c>
      <c r="H887" s="1">
        <v>41812</v>
      </c>
      <c r="I887" t="s">
        <v>5976</v>
      </c>
      <c r="J887" t="s">
        <v>6103</v>
      </c>
      <c r="K887">
        <v>2.8318300000000001</v>
      </c>
      <c r="L887">
        <v>50.428930000000001</v>
      </c>
      <c r="M887" t="s">
        <v>1344</v>
      </c>
      <c r="N887">
        <v>0</v>
      </c>
      <c r="O887">
        <v>146</v>
      </c>
      <c r="P887">
        <v>42</v>
      </c>
      <c r="Q887">
        <v>5</v>
      </c>
      <c r="R887" t="s">
        <v>10</v>
      </c>
      <c r="S887" t="s">
        <v>48</v>
      </c>
      <c r="T887" t="s">
        <v>7897</v>
      </c>
      <c r="U887" t="s">
        <v>7899</v>
      </c>
      <c r="V887" t="s">
        <v>7907</v>
      </c>
      <c r="W887">
        <v>6</v>
      </c>
    </row>
    <row r="888" spans="1:23" x14ac:dyDescent="0.3">
      <c r="A888" t="s">
        <v>5021</v>
      </c>
      <c r="B888" s="1">
        <v>41808</v>
      </c>
      <c r="C888" t="s">
        <v>6996</v>
      </c>
      <c r="D888" t="s">
        <v>6741</v>
      </c>
      <c r="E888" t="s">
        <v>5974</v>
      </c>
      <c r="F888" t="s">
        <v>5969</v>
      </c>
      <c r="G888" t="s">
        <v>5975</v>
      </c>
      <c r="H888" s="1">
        <v>41808</v>
      </c>
      <c r="I888" t="s">
        <v>6007</v>
      </c>
      <c r="J888" t="s">
        <v>5977</v>
      </c>
      <c r="K888">
        <v>-1.0872979</v>
      </c>
      <c r="L888">
        <v>53.959965099999998</v>
      </c>
      <c r="M888" t="s">
        <v>1133</v>
      </c>
      <c r="N888">
        <v>0.3</v>
      </c>
      <c r="O888">
        <v>35</v>
      </c>
      <c r="P888">
        <v>-8</v>
      </c>
      <c r="Q888">
        <v>2</v>
      </c>
      <c r="R888" t="s">
        <v>14</v>
      </c>
      <c r="S888" t="s">
        <v>116</v>
      </c>
      <c r="T888" t="s">
        <v>7897</v>
      </c>
      <c r="U888" t="s">
        <v>7899</v>
      </c>
      <c r="V888" t="s">
        <v>7907</v>
      </c>
      <c r="W888">
        <v>6</v>
      </c>
    </row>
    <row r="889" spans="1:23" x14ac:dyDescent="0.3">
      <c r="A889" t="s">
        <v>5021</v>
      </c>
      <c r="B889" s="1">
        <v>41808</v>
      </c>
      <c r="C889" t="s">
        <v>6996</v>
      </c>
      <c r="D889" t="s">
        <v>6741</v>
      </c>
      <c r="E889" t="s">
        <v>5974</v>
      </c>
      <c r="F889" t="s">
        <v>5969</v>
      </c>
      <c r="G889" t="s">
        <v>5975</v>
      </c>
      <c r="H889" s="1">
        <v>41808</v>
      </c>
      <c r="I889" t="s">
        <v>6007</v>
      </c>
      <c r="J889" t="s">
        <v>5977</v>
      </c>
      <c r="K889">
        <v>-1.0872979</v>
      </c>
      <c r="L889">
        <v>53.959965099999998</v>
      </c>
      <c r="M889" t="s">
        <v>1723</v>
      </c>
      <c r="N889">
        <v>0</v>
      </c>
      <c r="O889">
        <v>1560</v>
      </c>
      <c r="P889">
        <v>421</v>
      </c>
      <c r="Q889">
        <v>3</v>
      </c>
      <c r="R889" t="s">
        <v>10</v>
      </c>
      <c r="S889" t="s">
        <v>73</v>
      </c>
      <c r="T889" t="s">
        <v>7897</v>
      </c>
      <c r="U889" t="s">
        <v>7899</v>
      </c>
      <c r="V889" t="s">
        <v>7907</v>
      </c>
      <c r="W889">
        <v>6</v>
      </c>
    </row>
    <row r="890" spans="1:23" x14ac:dyDescent="0.3">
      <c r="A890" t="s">
        <v>5021</v>
      </c>
      <c r="B890" s="1">
        <v>41808</v>
      </c>
      <c r="C890" t="s">
        <v>6996</v>
      </c>
      <c r="D890" t="s">
        <v>6741</v>
      </c>
      <c r="E890" t="s">
        <v>5974</v>
      </c>
      <c r="F890" t="s">
        <v>5969</v>
      </c>
      <c r="G890" t="s">
        <v>5975</v>
      </c>
      <c r="H890" s="1">
        <v>41808</v>
      </c>
      <c r="I890" t="s">
        <v>6007</v>
      </c>
      <c r="J890" t="s">
        <v>5977</v>
      </c>
      <c r="K890">
        <v>-1.0872979</v>
      </c>
      <c r="L890">
        <v>53.959965099999998</v>
      </c>
      <c r="M890" t="s">
        <v>20</v>
      </c>
      <c r="N890">
        <v>0</v>
      </c>
      <c r="O890">
        <v>133</v>
      </c>
      <c r="P890">
        <v>12</v>
      </c>
      <c r="Q890">
        <v>5</v>
      </c>
      <c r="R890" t="s">
        <v>10</v>
      </c>
      <c r="S890" t="s">
        <v>18</v>
      </c>
      <c r="T890" t="s">
        <v>7897</v>
      </c>
      <c r="U890" t="s">
        <v>7899</v>
      </c>
      <c r="V890" t="s">
        <v>7907</v>
      </c>
      <c r="W890">
        <v>6</v>
      </c>
    </row>
    <row r="891" spans="1:23" x14ac:dyDescent="0.3">
      <c r="A891" t="s">
        <v>5022</v>
      </c>
      <c r="B891" s="1">
        <v>41808</v>
      </c>
      <c r="C891" t="s">
        <v>6242</v>
      </c>
      <c r="D891" t="s">
        <v>6001</v>
      </c>
      <c r="E891" t="s">
        <v>6002</v>
      </c>
      <c r="F891" t="s">
        <v>5981</v>
      </c>
      <c r="G891" t="s">
        <v>5975</v>
      </c>
      <c r="H891" s="1">
        <v>41813</v>
      </c>
      <c r="I891" t="s">
        <v>5976</v>
      </c>
      <c r="J891" t="s">
        <v>6001</v>
      </c>
      <c r="K891">
        <v>16.3738189</v>
      </c>
      <c r="L891">
        <v>48.208174300000003</v>
      </c>
      <c r="M891" t="s">
        <v>1525</v>
      </c>
      <c r="N891">
        <v>0</v>
      </c>
      <c r="O891">
        <v>71</v>
      </c>
      <c r="P891">
        <v>1</v>
      </c>
      <c r="Q891">
        <v>3</v>
      </c>
      <c r="R891" t="s">
        <v>10</v>
      </c>
      <c r="S891" t="s">
        <v>18</v>
      </c>
      <c r="T891" t="s">
        <v>7897</v>
      </c>
      <c r="U891" t="s">
        <v>7899</v>
      </c>
      <c r="V891" t="s">
        <v>7907</v>
      </c>
      <c r="W891">
        <v>6</v>
      </c>
    </row>
    <row r="892" spans="1:23" x14ac:dyDescent="0.3">
      <c r="A892" t="s">
        <v>5023</v>
      </c>
      <c r="B892" s="1">
        <v>41808</v>
      </c>
      <c r="C892" t="s">
        <v>7628</v>
      </c>
      <c r="D892" t="s">
        <v>7024</v>
      </c>
      <c r="E892" t="s">
        <v>5980</v>
      </c>
      <c r="F892" t="s">
        <v>5981</v>
      </c>
      <c r="G892" t="s">
        <v>5975</v>
      </c>
      <c r="H892" s="1">
        <v>41813</v>
      </c>
      <c r="I892" t="s">
        <v>5976</v>
      </c>
      <c r="J892" t="s">
        <v>6094</v>
      </c>
      <c r="K892">
        <v>7.3358879999999997</v>
      </c>
      <c r="L892">
        <v>47.750838999999999</v>
      </c>
      <c r="M892" t="s">
        <v>20</v>
      </c>
      <c r="N892">
        <v>0</v>
      </c>
      <c r="O892">
        <v>133</v>
      </c>
      <c r="P892">
        <v>12</v>
      </c>
      <c r="Q892">
        <v>5</v>
      </c>
      <c r="R892" t="s">
        <v>10</v>
      </c>
      <c r="S892" t="s">
        <v>18</v>
      </c>
      <c r="T892" t="s">
        <v>7897</v>
      </c>
      <c r="U892" t="s">
        <v>7899</v>
      </c>
      <c r="V892" t="s">
        <v>7907</v>
      </c>
      <c r="W892">
        <v>6</v>
      </c>
    </row>
    <row r="893" spans="1:23" x14ac:dyDescent="0.3">
      <c r="A893" t="s">
        <v>5023</v>
      </c>
      <c r="B893" s="1">
        <v>41808</v>
      </c>
      <c r="C893" t="s">
        <v>7628</v>
      </c>
      <c r="D893" t="s">
        <v>7024</v>
      </c>
      <c r="E893" t="s">
        <v>5980</v>
      </c>
      <c r="F893" t="s">
        <v>5981</v>
      </c>
      <c r="G893" t="s">
        <v>5975</v>
      </c>
      <c r="H893" s="1">
        <v>41813</v>
      </c>
      <c r="I893" t="s">
        <v>5976</v>
      </c>
      <c r="J893" t="s">
        <v>6094</v>
      </c>
      <c r="K893">
        <v>7.3358879999999997</v>
      </c>
      <c r="L893">
        <v>47.750838999999999</v>
      </c>
      <c r="M893" t="s">
        <v>529</v>
      </c>
      <c r="N893">
        <v>0.1</v>
      </c>
      <c r="O893">
        <v>1020</v>
      </c>
      <c r="P893">
        <v>79</v>
      </c>
      <c r="Q893">
        <v>8</v>
      </c>
      <c r="R893" t="s">
        <v>10</v>
      </c>
      <c r="S893" t="s">
        <v>22</v>
      </c>
      <c r="T893" t="s">
        <v>7897</v>
      </c>
      <c r="U893" t="s">
        <v>7899</v>
      </c>
      <c r="V893" t="s">
        <v>7907</v>
      </c>
      <c r="W893">
        <v>6</v>
      </c>
    </row>
    <row r="894" spans="1:23" x14ac:dyDescent="0.3">
      <c r="A894" t="s">
        <v>5024</v>
      </c>
      <c r="B894" s="1">
        <v>41808</v>
      </c>
      <c r="C894" t="s">
        <v>7370</v>
      </c>
      <c r="D894" t="s">
        <v>5993</v>
      </c>
      <c r="E894" t="s">
        <v>5980</v>
      </c>
      <c r="F894" t="s">
        <v>5981</v>
      </c>
      <c r="G894" t="s">
        <v>5985</v>
      </c>
      <c r="H894" s="1">
        <v>41813</v>
      </c>
      <c r="I894" t="s">
        <v>5971</v>
      </c>
      <c r="J894" t="s">
        <v>5994</v>
      </c>
      <c r="K894">
        <v>1.4442090000000001</v>
      </c>
      <c r="L894">
        <v>43.604652000000002</v>
      </c>
      <c r="M894" t="s">
        <v>1262</v>
      </c>
      <c r="N894">
        <v>0.5</v>
      </c>
      <c r="O894">
        <v>100</v>
      </c>
      <c r="P894">
        <v>-58</v>
      </c>
      <c r="Q894">
        <v>4</v>
      </c>
      <c r="R894" t="s">
        <v>10</v>
      </c>
      <c r="S894" t="s">
        <v>48</v>
      </c>
      <c r="T894" t="s">
        <v>7897</v>
      </c>
      <c r="U894" t="s">
        <v>7899</v>
      </c>
      <c r="V894" t="s">
        <v>7907</v>
      </c>
      <c r="W894">
        <v>6</v>
      </c>
    </row>
    <row r="895" spans="1:23" x14ac:dyDescent="0.3">
      <c r="A895" t="s">
        <v>5025</v>
      </c>
      <c r="B895" s="1">
        <v>41808</v>
      </c>
      <c r="C895" t="s">
        <v>7195</v>
      </c>
      <c r="D895" t="s">
        <v>6943</v>
      </c>
      <c r="E895" t="s">
        <v>6010</v>
      </c>
      <c r="F895" t="s">
        <v>5981</v>
      </c>
      <c r="G895" t="s">
        <v>5975</v>
      </c>
      <c r="H895" s="1">
        <v>41813</v>
      </c>
      <c r="I895" t="s">
        <v>5976</v>
      </c>
      <c r="J895" t="s">
        <v>6047</v>
      </c>
      <c r="K895">
        <v>7.4652981</v>
      </c>
      <c r="L895">
        <v>51.513587200000003</v>
      </c>
      <c r="M895" t="s">
        <v>226</v>
      </c>
      <c r="N895">
        <v>0</v>
      </c>
      <c r="O895">
        <v>530</v>
      </c>
      <c r="P895">
        <v>238</v>
      </c>
      <c r="Q895">
        <v>2</v>
      </c>
      <c r="R895" t="s">
        <v>57</v>
      </c>
      <c r="S895" t="s">
        <v>58</v>
      </c>
      <c r="T895" t="s">
        <v>7897</v>
      </c>
      <c r="U895" t="s">
        <v>7899</v>
      </c>
      <c r="V895" t="s">
        <v>7907</v>
      </c>
      <c r="W895">
        <v>6</v>
      </c>
    </row>
    <row r="896" spans="1:23" x14ac:dyDescent="0.3">
      <c r="A896" t="s">
        <v>5024</v>
      </c>
      <c r="B896" s="1">
        <v>41808</v>
      </c>
      <c r="C896" t="s">
        <v>7370</v>
      </c>
      <c r="D896" t="s">
        <v>5993</v>
      </c>
      <c r="E896" t="s">
        <v>5980</v>
      </c>
      <c r="F896" t="s">
        <v>5981</v>
      </c>
      <c r="G896" t="s">
        <v>5985</v>
      </c>
      <c r="H896" s="1">
        <v>41813</v>
      </c>
      <c r="I896" t="s">
        <v>5971</v>
      </c>
      <c r="J896" t="s">
        <v>5994</v>
      </c>
      <c r="K896">
        <v>1.4442090000000001</v>
      </c>
      <c r="L896">
        <v>43.604652000000002</v>
      </c>
      <c r="M896" t="s">
        <v>3431</v>
      </c>
      <c r="N896">
        <v>0.65</v>
      </c>
      <c r="O896">
        <v>193</v>
      </c>
      <c r="P896">
        <v>-275</v>
      </c>
      <c r="Q896">
        <v>3</v>
      </c>
      <c r="R896" t="s">
        <v>57</v>
      </c>
      <c r="S896" t="s">
        <v>70</v>
      </c>
      <c r="T896" t="s">
        <v>7897</v>
      </c>
      <c r="U896" t="s">
        <v>7899</v>
      </c>
      <c r="V896" t="s">
        <v>7907</v>
      </c>
      <c r="W896">
        <v>6</v>
      </c>
    </row>
    <row r="897" spans="1:23" x14ac:dyDescent="0.3">
      <c r="A897" t="s">
        <v>5026</v>
      </c>
      <c r="B897" s="1">
        <v>41808</v>
      </c>
      <c r="C897" t="s">
        <v>6280</v>
      </c>
      <c r="D897" t="s">
        <v>6977</v>
      </c>
      <c r="E897" t="s">
        <v>6010</v>
      </c>
      <c r="F897" t="s">
        <v>5981</v>
      </c>
      <c r="G897" t="s">
        <v>5985</v>
      </c>
      <c r="H897" s="1">
        <v>41814</v>
      </c>
      <c r="I897" t="s">
        <v>5976</v>
      </c>
      <c r="J897" t="s">
        <v>6111</v>
      </c>
      <c r="K897">
        <v>9.4797460999999998</v>
      </c>
      <c r="L897">
        <v>51.312711399999998</v>
      </c>
      <c r="M897" t="s">
        <v>5027</v>
      </c>
      <c r="N897">
        <v>0.1</v>
      </c>
      <c r="O897">
        <v>268</v>
      </c>
      <c r="P897">
        <v>6</v>
      </c>
      <c r="Q897">
        <v>2</v>
      </c>
      <c r="R897" t="s">
        <v>14</v>
      </c>
      <c r="S897" t="s">
        <v>15</v>
      </c>
      <c r="T897" t="s">
        <v>7897</v>
      </c>
      <c r="U897" t="s">
        <v>7899</v>
      </c>
      <c r="V897" t="s">
        <v>7907</v>
      </c>
      <c r="W897">
        <v>6</v>
      </c>
    </row>
    <row r="898" spans="1:23" x14ac:dyDescent="0.3">
      <c r="A898" t="s">
        <v>5028</v>
      </c>
      <c r="B898" s="1">
        <v>41808</v>
      </c>
      <c r="C898" t="s">
        <v>6152</v>
      </c>
      <c r="D898" t="s">
        <v>7085</v>
      </c>
      <c r="E898" t="s">
        <v>5974</v>
      </c>
      <c r="F898" t="s">
        <v>5969</v>
      </c>
      <c r="G898" t="s">
        <v>5985</v>
      </c>
      <c r="H898" s="1">
        <v>41814</v>
      </c>
      <c r="I898" t="s">
        <v>5976</v>
      </c>
      <c r="J898" t="s">
        <v>5977</v>
      </c>
      <c r="K898">
        <v>-1.9951589999999999</v>
      </c>
      <c r="L898">
        <v>52.517664000000003</v>
      </c>
      <c r="M898" t="s">
        <v>203</v>
      </c>
      <c r="N898">
        <v>0</v>
      </c>
      <c r="O898">
        <v>60</v>
      </c>
      <c r="P898">
        <v>21</v>
      </c>
      <c r="Q898">
        <v>4</v>
      </c>
      <c r="R898" t="s">
        <v>10</v>
      </c>
      <c r="S898" t="s">
        <v>18</v>
      </c>
      <c r="T898" t="s">
        <v>7897</v>
      </c>
      <c r="U898" t="s">
        <v>7899</v>
      </c>
      <c r="V898" t="s">
        <v>7907</v>
      </c>
      <c r="W898">
        <v>6</v>
      </c>
    </row>
    <row r="899" spans="1:23" x14ac:dyDescent="0.3">
      <c r="A899" t="s">
        <v>5028</v>
      </c>
      <c r="B899" s="1">
        <v>41808</v>
      </c>
      <c r="C899" t="s">
        <v>6152</v>
      </c>
      <c r="D899" t="s">
        <v>7085</v>
      </c>
      <c r="E899" t="s">
        <v>5974</v>
      </c>
      <c r="F899" t="s">
        <v>5969</v>
      </c>
      <c r="G899" t="s">
        <v>5985</v>
      </c>
      <c r="H899" s="1">
        <v>41814</v>
      </c>
      <c r="I899" t="s">
        <v>5976</v>
      </c>
      <c r="J899" t="s">
        <v>5977</v>
      </c>
      <c r="K899">
        <v>-1.9951589999999999</v>
      </c>
      <c r="L899">
        <v>52.517664000000003</v>
      </c>
      <c r="M899" t="s">
        <v>2399</v>
      </c>
      <c r="N899">
        <v>0</v>
      </c>
      <c r="O899">
        <v>17</v>
      </c>
      <c r="P899">
        <v>0</v>
      </c>
      <c r="Q899">
        <v>1</v>
      </c>
      <c r="R899" t="s">
        <v>10</v>
      </c>
      <c r="S899" t="s">
        <v>48</v>
      </c>
      <c r="T899" t="s">
        <v>7897</v>
      </c>
      <c r="U899" t="s">
        <v>7899</v>
      </c>
      <c r="V899" t="s">
        <v>7907</v>
      </c>
      <c r="W899">
        <v>6</v>
      </c>
    </row>
    <row r="900" spans="1:23" x14ac:dyDescent="0.3">
      <c r="A900" t="s">
        <v>5029</v>
      </c>
      <c r="B900" s="1">
        <v>41808</v>
      </c>
      <c r="C900" t="s">
        <v>6601</v>
      </c>
      <c r="D900" t="s">
        <v>6208</v>
      </c>
      <c r="E900" t="s">
        <v>5997</v>
      </c>
      <c r="F900" t="s">
        <v>5998</v>
      </c>
      <c r="G900" t="s">
        <v>5970</v>
      </c>
      <c r="H900" s="1">
        <v>41814</v>
      </c>
      <c r="I900" t="s">
        <v>5976</v>
      </c>
      <c r="J900" t="s">
        <v>6209</v>
      </c>
      <c r="K900">
        <v>9.1216612999999995</v>
      </c>
      <c r="L900">
        <v>39.223841100000001</v>
      </c>
      <c r="M900" t="s">
        <v>263</v>
      </c>
      <c r="N900">
        <v>0.4</v>
      </c>
      <c r="O900">
        <v>28</v>
      </c>
      <c r="P900">
        <v>-3</v>
      </c>
      <c r="Q900">
        <v>2</v>
      </c>
      <c r="R900" t="s">
        <v>10</v>
      </c>
      <c r="S900" t="s">
        <v>22</v>
      </c>
      <c r="T900" t="s">
        <v>7897</v>
      </c>
      <c r="U900" t="s">
        <v>7899</v>
      </c>
      <c r="V900" t="s">
        <v>7907</v>
      </c>
      <c r="W900">
        <v>6</v>
      </c>
    </row>
    <row r="901" spans="1:23" x14ac:dyDescent="0.3">
      <c r="A901" t="s">
        <v>5028</v>
      </c>
      <c r="B901" s="1">
        <v>41808</v>
      </c>
      <c r="C901" t="s">
        <v>6152</v>
      </c>
      <c r="D901" t="s">
        <v>7085</v>
      </c>
      <c r="E901" t="s">
        <v>5974</v>
      </c>
      <c r="F901" t="s">
        <v>5969</v>
      </c>
      <c r="G901" t="s">
        <v>5985</v>
      </c>
      <c r="H901" s="1">
        <v>41814</v>
      </c>
      <c r="I901" t="s">
        <v>5976</v>
      </c>
      <c r="J901" t="s">
        <v>5977</v>
      </c>
      <c r="K901">
        <v>-1.9951589999999999</v>
      </c>
      <c r="L901">
        <v>52.517664000000003</v>
      </c>
      <c r="M901" t="s">
        <v>664</v>
      </c>
      <c r="N901">
        <v>0</v>
      </c>
      <c r="O901">
        <v>125</v>
      </c>
      <c r="P901">
        <v>0</v>
      </c>
      <c r="Q901">
        <v>3</v>
      </c>
      <c r="R901" t="s">
        <v>57</v>
      </c>
      <c r="S901" t="s">
        <v>96</v>
      </c>
      <c r="T901" t="s">
        <v>7897</v>
      </c>
      <c r="U901" t="s">
        <v>7899</v>
      </c>
      <c r="V901" t="s">
        <v>7907</v>
      </c>
      <c r="W901">
        <v>6</v>
      </c>
    </row>
    <row r="902" spans="1:23" x14ac:dyDescent="0.3">
      <c r="A902" t="s">
        <v>5030</v>
      </c>
      <c r="B902" s="1">
        <v>41809</v>
      </c>
      <c r="C902" t="s">
        <v>6714</v>
      </c>
      <c r="D902" t="s">
        <v>7763</v>
      </c>
      <c r="E902" t="s">
        <v>5980</v>
      </c>
      <c r="F902" t="s">
        <v>5981</v>
      </c>
      <c r="G902" t="s">
        <v>5975</v>
      </c>
      <c r="H902" s="1">
        <v>41814</v>
      </c>
      <c r="I902" t="s">
        <v>5976</v>
      </c>
      <c r="J902" t="s">
        <v>6315</v>
      </c>
      <c r="K902">
        <v>-1.486812</v>
      </c>
      <c r="L902">
        <v>47.296241000000002</v>
      </c>
      <c r="M902" t="s">
        <v>451</v>
      </c>
      <c r="N902">
        <v>0</v>
      </c>
      <c r="O902">
        <v>42</v>
      </c>
      <c r="P902">
        <v>7</v>
      </c>
      <c r="Q902">
        <v>2</v>
      </c>
      <c r="R902" t="s">
        <v>10</v>
      </c>
      <c r="S902" t="s">
        <v>91</v>
      </c>
      <c r="T902" t="s">
        <v>7897</v>
      </c>
      <c r="U902" t="s">
        <v>7899</v>
      </c>
      <c r="V902" t="s">
        <v>7907</v>
      </c>
      <c r="W902">
        <v>6</v>
      </c>
    </row>
    <row r="903" spans="1:23" x14ac:dyDescent="0.3">
      <c r="A903" t="s">
        <v>5031</v>
      </c>
      <c r="B903" s="1">
        <v>41809</v>
      </c>
      <c r="C903" t="s">
        <v>7694</v>
      </c>
      <c r="D903" t="s">
        <v>6150</v>
      </c>
      <c r="E903" t="s">
        <v>5997</v>
      </c>
      <c r="F903" t="s">
        <v>5998</v>
      </c>
      <c r="G903" t="s">
        <v>5985</v>
      </c>
      <c r="H903" s="1">
        <v>41815</v>
      </c>
      <c r="I903" t="s">
        <v>5976</v>
      </c>
      <c r="J903" t="s">
        <v>6151</v>
      </c>
      <c r="K903">
        <v>12.4963655</v>
      </c>
      <c r="L903">
        <v>41.902783499999998</v>
      </c>
      <c r="M903" t="s">
        <v>5032</v>
      </c>
      <c r="N903">
        <v>0.5</v>
      </c>
      <c r="O903">
        <v>1361</v>
      </c>
      <c r="P903">
        <v>-980</v>
      </c>
      <c r="Q903">
        <v>3</v>
      </c>
      <c r="R903" t="s">
        <v>14</v>
      </c>
      <c r="S903" t="s">
        <v>40</v>
      </c>
      <c r="T903" t="s">
        <v>7897</v>
      </c>
      <c r="U903" t="s">
        <v>7899</v>
      </c>
      <c r="V903" t="s">
        <v>7907</v>
      </c>
      <c r="W903">
        <v>6</v>
      </c>
    </row>
    <row r="904" spans="1:23" x14ac:dyDescent="0.3">
      <c r="A904" t="s">
        <v>5031</v>
      </c>
      <c r="B904" s="1">
        <v>41809</v>
      </c>
      <c r="C904" t="s">
        <v>7694</v>
      </c>
      <c r="D904" t="s">
        <v>6150</v>
      </c>
      <c r="E904" t="s">
        <v>5997</v>
      </c>
      <c r="F904" t="s">
        <v>5998</v>
      </c>
      <c r="G904" t="s">
        <v>5985</v>
      </c>
      <c r="H904" s="1">
        <v>41815</v>
      </c>
      <c r="I904" t="s">
        <v>5976</v>
      </c>
      <c r="J904" t="s">
        <v>6151</v>
      </c>
      <c r="K904">
        <v>12.4963655</v>
      </c>
      <c r="L904">
        <v>41.902783499999998</v>
      </c>
      <c r="M904" t="s">
        <v>1660</v>
      </c>
      <c r="N904">
        <v>0.4</v>
      </c>
      <c r="O904">
        <v>137</v>
      </c>
      <c r="P904">
        <v>-41</v>
      </c>
      <c r="Q904">
        <v>3</v>
      </c>
      <c r="R904" t="s">
        <v>57</v>
      </c>
      <c r="S904" t="s">
        <v>70</v>
      </c>
      <c r="T904" t="s">
        <v>7897</v>
      </c>
      <c r="U904" t="s">
        <v>7899</v>
      </c>
      <c r="V904" t="s">
        <v>7907</v>
      </c>
      <c r="W904">
        <v>6</v>
      </c>
    </row>
    <row r="905" spans="1:23" x14ac:dyDescent="0.3">
      <c r="A905" t="s">
        <v>5033</v>
      </c>
      <c r="B905" s="1">
        <v>41809</v>
      </c>
      <c r="C905" t="s">
        <v>7257</v>
      </c>
      <c r="D905" t="s">
        <v>6150</v>
      </c>
      <c r="E905" t="s">
        <v>5997</v>
      </c>
      <c r="F905" t="s">
        <v>5998</v>
      </c>
      <c r="G905" t="s">
        <v>5970</v>
      </c>
      <c r="H905" s="1">
        <v>41815</v>
      </c>
      <c r="I905" t="s">
        <v>5976</v>
      </c>
      <c r="J905" t="s">
        <v>6151</v>
      </c>
      <c r="K905">
        <v>12.4963655</v>
      </c>
      <c r="L905">
        <v>41.902783499999998</v>
      </c>
      <c r="M905" t="s">
        <v>2603</v>
      </c>
      <c r="N905">
        <v>0</v>
      </c>
      <c r="O905">
        <v>801</v>
      </c>
      <c r="P905">
        <v>144</v>
      </c>
      <c r="Q905">
        <v>8</v>
      </c>
      <c r="R905" t="s">
        <v>57</v>
      </c>
      <c r="S905" t="s">
        <v>96</v>
      </c>
      <c r="T905" t="s">
        <v>7897</v>
      </c>
      <c r="U905" t="s">
        <v>7899</v>
      </c>
      <c r="V905" t="s">
        <v>7907</v>
      </c>
      <c r="W905">
        <v>6</v>
      </c>
    </row>
    <row r="906" spans="1:23" x14ac:dyDescent="0.3">
      <c r="A906" t="s">
        <v>5034</v>
      </c>
      <c r="B906" s="1">
        <v>41810</v>
      </c>
      <c r="C906" t="s">
        <v>6109</v>
      </c>
      <c r="D906" t="s">
        <v>6065</v>
      </c>
      <c r="E906" t="s">
        <v>6004</v>
      </c>
      <c r="F906" t="s">
        <v>5998</v>
      </c>
      <c r="G906" t="s">
        <v>5975</v>
      </c>
      <c r="H906" s="1">
        <v>41813</v>
      </c>
      <c r="I906" t="s">
        <v>5971</v>
      </c>
      <c r="J906" t="s">
        <v>6065</v>
      </c>
      <c r="K906">
        <v>-3.7037901999999998</v>
      </c>
      <c r="L906">
        <v>40.416775399999999</v>
      </c>
      <c r="M906" t="s">
        <v>111</v>
      </c>
      <c r="N906">
        <v>0</v>
      </c>
      <c r="O906">
        <v>83</v>
      </c>
      <c r="P906">
        <v>12</v>
      </c>
      <c r="Q906">
        <v>3</v>
      </c>
      <c r="R906" t="s">
        <v>10</v>
      </c>
      <c r="S906" t="s">
        <v>18</v>
      </c>
      <c r="T906" t="s">
        <v>7897</v>
      </c>
      <c r="U906" t="s">
        <v>7899</v>
      </c>
      <c r="V906" t="s">
        <v>7907</v>
      </c>
      <c r="W906">
        <v>6</v>
      </c>
    </row>
    <row r="907" spans="1:23" x14ac:dyDescent="0.3">
      <c r="A907" t="s">
        <v>5035</v>
      </c>
      <c r="B907" s="1">
        <v>41810</v>
      </c>
      <c r="C907" t="s">
        <v>6592</v>
      </c>
      <c r="D907" t="s">
        <v>5967</v>
      </c>
      <c r="E907" t="s">
        <v>5968</v>
      </c>
      <c r="F907" t="s">
        <v>5969</v>
      </c>
      <c r="G907" t="s">
        <v>5985</v>
      </c>
      <c r="H907" s="1">
        <v>41814</v>
      </c>
      <c r="I907" t="s">
        <v>5971</v>
      </c>
      <c r="J907" t="s">
        <v>5967</v>
      </c>
      <c r="K907">
        <v>18.068580799999999</v>
      </c>
      <c r="L907">
        <v>59.329323500000001</v>
      </c>
      <c r="M907" t="s">
        <v>236</v>
      </c>
      <c r="N907">
        <v>0.6</v>
      </c>
      <c r="O907">
        <v>89</v>
      </c>
      <c r="P907">
        <v>-89</v>
      </c>
      <c r="Q907">
        <v>2</v>
      </c>
      <c r="R907" t="s">
        <v>14</v>
      </c>
      <c r="S907" t="s">
        <v>116</v>
      </c>
      <c r="T907" t="s">
        <v>7897</v>
      </c>
      <c r="U907" t="s">
        <v>7899</v>
      </c>
      <c r="V907" t="s">
        <v>7907</v>
      </c>
      <c r="W907">
        <v>6</v>
      </c>
    </row>
    <row r="908" spans="1:23" x14ac:dyDescent="0.3">
      <c r="A908" t="s">
        <v>5035</v>
      </c>
      <c r="B908" s="1">
        <v>41810</v>
      </c>
      <c r="C908" t="s">
        <v>6592</v>
      </c>
      <c r="D908" t="s">
        <v>5967</v>
      </c>
      <c r="E908" t="s">
        <v>5968</v>
      </c>
      <c r="F908" t="s">
        <v>5969</v>
      </c>
      <c r="G908" t="s">
        <v>5985</v>
      </c>
      <c r="H908" s="1">
        <v>41814</v>
      </c>
      <c r="I908" t="s">
        <v>5971</v>
      </c>
      <c r="J908" t="s">
        <v>5967</v>
      </c>
      <c r="K908">
        <v>18.068580799999999</v>
      </c>
      <c r="L908">
        <v>59.329323500000001</v>
      </c>
      <c r="M908" t="s">
        <v>415</v>
      </c>
      <c r="N908">
        <v>0.5</v>
      </c>
      <c r="O908">
        <v>19</v>
      </c>
      <c r="P908">
        <v>-2</v>
      </c>
      <c r="Q908">
        <v>2</v>
      </c>
      <c r="R908" t="s">
        <v>10</v>
      </c>
      <c r="S908" t="s">
        <v>29</v>
      </c>
      <c r="T908" t="s">
        <v>7897</v>
      </c>
      <c r="U908" t="s">
        <v>7899</v>
      </c>
      <c r="V908" t="s">
        <v>7907</v>
      </c>
      <c r="W908">
        <v>6</v>
      </c>
    </row>
    <row r="909" spans="1:23" x14ac:dyDescent="0.3">
      <c r="A909" t="s">
        <v>5035</v>
      </c>
      <c r="B909" s="1">
        <v>41810</v>
      </c>
      <c r="C909" t="s">
        <v>6592</v>
      </c>
      <c r="D909" t="s">
        <v>5967</v>
      </c>
      <c r="E909" t="s">
        <v>5968</v>
      </c>
      <c r="F909" t="s">
        <v>5969</v>
      </c>
      <c r="G909" t="s">
        <v>5985</v>
      </c>
      <c r="H909" s="1">
        <v>41814</v>
      </c>
      <c r="I909" t="s">
        <v>5971</v>
      </c>
      <c r="J909" t="s">
        <v>5967</v>
      </c>
      <c r="K909">
        <v>18.068580799999999</v>
      </c>
      <c r="L909">
        <v>59.329323500000001</v>
      </c>
      <c r="M909" t="s">
        <v>507</v>
      </c>
      <c r="N909">
        <v>0.5</v>
      </c>
      <c r="O909">
        <v>249</v>
      </c>
      <c r="P909">
        <v>-130</v>
      </c>
      <c r="Q909">
        <v>4</v>
      </c>
      <c r="R909" t="s">
        <v>57</v>
      </c>
      <c r="S909" t="s">
        <v>70</v>
      </c>
      <c r="T909" t="s">
        <v>7897</v>
      </c>
      <c r="U909" t="s">
        <v>7899</v>
      </c>
      <c r="V909" t="s">
        <v>7907</v>
      </c>
      <c r="W909">
        <v>6</v>
      </c>
    </row>
    <row r="910" spans="1:23" x14ac:dyDescent="0.3">
      <c r="A910" t="s">
        <v>5036</v>
      </c>
      <c r="B910" s="1">
        <v>41810</v>
      </c>
      <c r="C910" t="s">
        <v>6909</v>
      </c>
      <c r="D910" t="s">
        <v>6737</v>
      </c>
      <c r="E910" t="s">
        <v>5974</v>
      </c>
      <c r="F910" t="s">
        <v>5969</v>
      </c>
      <c r="G910" t="s">
        <v>5985</v>
      </c>
      <c r="H910" s="1">
        <v>41814</v>
      </c>
      <c r="I910" t="s">
        <v>5971</v>
      </c>
      <c r="J910" t="s">
        <v>5977</v>
      </c>
      <c r="K910">
        <v>-1.5490774</v>
      </c>
      <c r="L910">
        <v>53.8007554</v>
      </c>
      <c r="M910" t="s">
        <v>4262</v>
      </c>
      <c r="N910">
        <v>0</v>
      </c>
      <c r="O910">
        <v>339</v>
      </c>
      <c r="P910">
        <v>61</v>
      </c>
      <c r="Q910">
        <v>2</v>
      </c>
      <c r="R910" t="s">
        <v>57</v>
      </c>
      <c r="S910" t="s">
        <v>70</v>
      </c>
      <c r="T910" t="s">
        <v>7897</v>
      </c>
      <c r="U910" t="s">
        <v>7899</v>
      </c>
      <c r="V910" t="s">
        <v>7907</v>
      </c>
      <c r="W910">
        <v>6</v>
      </c>
    </row>
    <row r="911" spans="1:23" x14ac:dyDescent="0.3">
      <c r="A911" t="s">
        <v>5037</v>
      </c>
      <c r="B911" s="1">
        <v>41811</v>
      </c>
      <c r="C911" t="s">
        <v>6688</v>
      </c>
      <c r="D911" t="s">
        <v>7796</v>
      </c>
      <c r="E911" t="s">
        <v>5980</v>
      </c>
      <c r="F911" t="s">
        <v>5981</v>
      </c>
      <c r="G911" t="s">
        <v>5985</v>
      </c>
      <c r="H911" s="1">
        <v>41813</v>
      </c>
      <c r="I911" t="s">
        <v>5971</v>
      </c>
      <c r="J911" t="s">
        <v>5982</v>
      </c>
      <c r="K911">
        <v>4.7927679999999997</v>
      </c>
      <c r="L911">
        <v>45.691999000000003</v>
      </c>
      <c r="M911" t="s">
        <v>5038</v>
      </c>
      <c r="N911">
        <v>0.1</v>
      </c>
      <c r="O911">
        <v>598</v>
      </c>
      <c r="P911">
        <v>166</v>
      </c>
      <c r="Q911">
        <v>4</v>
      </c>
      <c r="R911" t="s">
        <v>14</v>
      </c>
      <c r="S911" t="s">
        <v>15</v>
      </c>
      <c r="T911" t="s">
        <v>7897</v>
      </c>
      <c r="U911" t="s">
        <v>7899</v>
      </c>
      <c r="V911" t="s">
        <v>7907</v>
      </c>
      <c r="W911">
        <v>6</v>
      </c>
    </row>
    <row r="912" spans="1:23" x14ac:dyDescent="0.3">
      <c r="A912" t="s">
        <v>5037</v>
      </c>
      <c r="B912" s="1">
        <v>41811</v>
      </c>
      <c r="C912" t="s">
        <v>6688</v>
      </c>
      <c r="D912" t="s">
        <v>7796</v>
      </c>
      <c r="E912" t="s">
        <v>5980</v>
      </c>
      <c r="F912" t="s">
        <v>5981</v>
      </c>
      <c r="G912" t="s">
        <v>5985</v>
      </c>
      <c r="H912" s="1">
        <v>41813</v>
      </c>
      <c r="I912" t="s">
        <v>5971</v>
      </c>
      <c r="J912" t="s">
        <v>5982</v>
      </c>
      <c r="K912">
        <v>4.7927679999999997</v>
      </c>
      <c r="L912">
        <v>45.691999000000003</v>
      </c>
      <c r="M912" t="s">
        <v>511</v>
      </c>
      <c r="N912">
        <v>0</v>
      </c>
      <c r="O912">
        <v>227</v>
      </c>
      <c r="P912">
        <v>59</v>
      </c>
      <c r="Q912">
        <v>2</v>
      </c>
      <c r="R912" t="s">
        <v>14</v>
      </c>
      <c r="S912" t="s">
        <v>116</v>
      </c>
      <c r="T912" t="s">
        <v>7897</v>
      </c>
      <c r="U912" t="s">
        <v>7899</v>
      </c>
      <c r="V912" t="s">
        <v>7907</v>
      </c>
      <c r="W912">
        <v>6</v>
      </c>
    </row>
    <row r="913" spans="1:23" x14ac:dyDescent="0.3">
      <c r="A913" t="s">
        <v>5039</v>
      </c>
      <c r="B913" s="1">
        <v>41811</v>
      </c>
      <c r="C913" t="s">
        <v>6666</v>
      </c>
      <c r="D913" t="s">
        <v>6001</v>
      </c>
      <c r="E913" t="s">
        <v>6002</v>
      </c>
      <c r="F913" t="s">
        <v>5981</v>
      </c>
      <c r="G913" t="s">
        <v>5985</v>
      </c>
      <c r="H913" s="1">
        <v>41813</v>
      </c>
      <c r="I913" t="s">
        <v>5971</v>
      </c>
      <c r="J913" t="s">
        <v>6001</v>
      </c>
      <c r="K913">
        <v>16.3738189</v>
      </c>
      <c r="L913">
        <v>48.208174300000003</v>
      </c>
      <c r="M913" t="s">
        <v>5040</v>
      </c>
      <c r="N913">
        <v>0</v>
      </c>
      <c r="O913">
        <v>76</v>
      </c>
      <c r="P913">
        <v>14</v>
      </c>
      <c r="Q913">
        <v>3</v>
      </c>
      <c r="R913" t="s">
        <v>10</v>
      </c>
      <c r="S913" t="s">
        <v>91</v>
      </c>
      <c r="T913" t="s">
        <v>7897</v>
      </c>
      <c r="U913" t="s">
        <v>7899</v>
      </c>
      <c r="V913" t="s">
        <v>7907</v>
      </c>
      <c r="W913">
        <v>6</v>
      </c>
    </row>
    <row r="914" spans="1:23" x14ac:dyDescent="0.3">
      <c r="A914" t="s">
        <v>5039</v>
      </c>
      <c r="B914" s="1">
        <v>41811</v>
      </c>
      <c r="C914" t="s">
        <v>6666</v>
      </c>
      <c r="D914" t="s">
        <v>6001</v>
      </c>
      <c r="E914" t="s">
        <v>6002</v>
      </c>
      <c r="F914" t="s">
        <v>5981</v>
      </c>
      <c r="G914" t="s">
        <v>5985</v>
      </c>
      <c r="H914" s="1">
        <v>41813</v>
      </c>
      <c r="I914" t="s">
        <v>5971</v>
      </c>
      <c r="J914" t="s">
        <v>6001</v>
      </c>
      <c r="K914">
        <v>16.3738189</v>
      </c>
      <c r="L914">
        <v>48.208174300000003</v>
      </c>
      <c r="M914" t="s">
        <v>747</v>
      </c>
      <c r="N914">
        <v>0</v>
      </c>
      <c r="O914">
        <v>68</v>
      </c>
      <c r="P914">
        <v>33</v>
      </c>
      <c r="Q914">
        <v>5</v>
      </c>
      <c r="R914" t="s">
        <v>10</v>
      </c>
      <c r="S914" t="s">
        <v>29</v>
      </c>
      <c r="T914" t="s">
        <v>7897</v>
      </c>
      <c r="U914" t="s">
        <v>7899</v>
      </c>
      <c r="V914" t="s">
        <v>7907</v>
      </c>
      <c r="W914">
        <v>6</v>
      </c>
    </row>
    <row r="915" spans="1:23" x14ac:dyDescent="0.3">
      <c r="A915" t="s">
        <v>5037</v>
      </c>
      <c r="B915" s="1">
        <v>41811</v>
      </c>
      <c r="C915" t="s">
        <v>6688</v>
      </c>
      <c r="D915" t="s">
        <v>7796</v>
      </c>
      <c r="E915" t="s">
        <v>5980</v>
      </c>
      <c r="F915" t="s">
        <v>5981</v>
      </c>
      <c r="G915" t="s">
        <v>5985</v>
      </c>
      <c r="H915" s="1">
        <v>41813</v>
      </c>
      <c r="I915" t="s">
        <v>5971</v>
      </c>
      <c r="J915" t="s">
        <v>5982</v>
      </c>
      <c r="K915">
        <v>4.7927679999999997</v>
      </c>
      <c r="L915">
        <v>45.691999000000003</v>
      </c>
      <c r="M915" t="s">
        <v>838</v>
      </c>
      <c r="N915">
        <v>0</v>
      </c>
      <c r="O915">
        <v>22</v>
      </c>
      <c r="P915">
        <v>8</v>
      </c>
      <c r="Q915">
        <v>3</v>
      </c>
      <c r="R915" t="s">
        <v>10</v>
      </c>
      <c r="S915" t="s">
        <v>48</v>
      </c>
      <c r="T915" t="s">
        <v>7897</v>
      </c>
      <c r="U915" t="s">
        <v>7899</v>
      </c>
      <c r="V915" t="s">
        <v>7907</v>
      </c>
      <c r="W915">
        <v>6</v>
      </c>
    </row>
    <row r="916" spans="1:23" x14ac:dyDescent="0.3">
      <c r="A916" t="s">
        <v>5037</v>
      </c>
      <c r="B916" s="1">
        <v>41811</v>
      </c>
      <c r="C916" t="s">
        <v>6688</v>
      </c>
      <c r="D916" t="s">
        <v>7796</v>
      </c>
      <c r="E916" t="s">
        <v>5980</v>
      </c>
      <c r="F916" t="s">
        <v>5981</v>
      </c>
      <c r="G916" t="s">
        <v>5985</v>
      </c>
      <c r="H916" s="1">
        <v>41813</v>
      </c>
      <c r="I916" t="s">
        <v>5971</v>
      </c>
      <c r="J916" t="s">
        <v>5982</v>
      </c>
      <c r="K916">
        <v>4.7927679999999997</v>
      </c>
      <c r="L916">
        <v>45.691999000000003</v>
      </c>
      <c r="M916" t="s">
        <v>394</v>
      </c>
      <c r="N916">
        <v>0</v>
      </c>
      <c r="O916">
        <v>29</v>
      </c>
      <c r="P916">
        <v>11</v>
      </c>
      <c r="Q916">
        <v>4</v>
      </c>
      <c r="R916" t="s">
        <v>10</v>
      </c>
      <c r="S916" t="s">
        <v>45</v>
      </c>
      <c r="T916" t="s">
        <v>7897</v>
      </c>
      <c r="U916" t="s">
        <v>7899</v>
      </c>
      <c r="V916" t="s">
        <v>7907</v>
      </c>
      <c r="W916">
        <v>6</v>
      </c>
    </row>
    <row r="917" spans="1:23" x14ac:dyDescent="0.3">
      <c r="A917" t="s">
        <v>5037</v>
      </c>
      <c r="B917" s="1">
        <v>41811</v>
      </c>
      <c r="C917" t="s">
        <v>6688</v>
      </c>
      <c r="D917" t="s">
        <v>7796</v>
      </c>
      <c r="E917" t="s">
        <v>5980</v>
      </c>
      <c r="F917" t="s">
        <v>5981</v>
      </c>
      <c r="G917" t="s">
        <v>5985</v>
      </c>
      <c r="H917" s="1">
        <v>41813</v>
      </c>
      <c r="I917" t="s">
        <v>5971</v>
      </c>
      <c r="J917" t="s">
        <v>5982</v>
      </c>
      <c r="K917">
        <v>4.7927679999999997</v>
      </c>
      <c r="L917">
        <v>45.691999000000003</v>
      </c>
      <c r="M917" t="s">
        <v>2696</v>
      </c>
      <c r="N917">
        <v>0</v>
      </c>
      <c r="O917">
        <v>27</v>
      </c>
      <c r="P917">
        <v>5</v>
      </c>
      <c r="Q917">
        <v>2</v>
      </c>
      <c r="R917" t="s">
        <v>10</v>
      </c>
      <c r="S917" t="s">
        <v>45</v>
      </c>
      <c r="T917" t="s">
        <v>7897</v>
      </c>
      <c r="U917" t="s">
        <v>7899</v>
      </c>
      <c r="V917" t="s">
        <v>7907</v>
      </c>
      <c r="W917">
        <v>6</v>
      </c>
    </row>
    <row r="918" spans="1:23" x14ac:dyDescent="0.3">
      <c r="A918" t="s">
        <v>5041</v>
      </c>
      <c r="B918" s="1">
        <v>41812</v>
      </c>
      <c r="C918" t="s">
        <v>7507</v>
      </c>
      <c r="D918" t="s">
        <v>6163</v>
      </c>
      <c r="E918" t="s">
        <v>6010</v>
      </c>
      <c r="F918" t="s">
        <v>5981</v>
      </c>
      <c r="G918" t="s">
        <v>5970</v>
      </c>
      <c r="H918" s="1">
        <v>41819</v>
      </c>
      <c r="I918" t="s">
        <v>5976</v>
      </c>
      <c r="J918" t="s">
        <v>6163</v>
      </c>
      <c r="K918">
        <v>13.404954</v>
      </c>
      <c r="L918">
        <v>52.520006600000002</v>
      </c>
      <c r="M918" t="s">
        <v>746</v>
      </c>
      <c r="N918">
        <v>0.1</v>
      </c>
      <c r="O918">
        <v>222</v>
      </c>
      <c r="P918">
        <v>74</v>
      </c>
      <c r="Q918">
        <v>5</v>
      </c>
      <c r="R918" t="s">
        <v>10</v>
      </c>
      <c r="S918" t="s">
        <v>48</v>
      </c>
      <c r="T918" t="s">
        <v>7897</v>
      </c>
      <c r="U918" t="s">
        <v>7899</v>
      </c>
      <c r="V918" t="s">
        <v>7907</v>
      </c>
      <c r="W918">
        <v>6</v>
      </c>
    </row>
    <row r="919" spans="1:23" x14ac:dyDescent="0.3">
      <c r="A919" t="s">
        <v>5041</v>
      </c>
      <c r="B919" s="1">
        <v>41812</v>
      </c>
      <c r="C919" t="s">
        <v>7507</v>
      </c>
      <c r="D919" t="s">
        <v>6163</v>
      </c>
      <c r="E919" t="s">
        <v>6010</v>
      </c>
      <c r="F919" t="s">
        <v>5981</v>
      </c>
      <c r="G919" t="s">
        <v>5970</v>
      </c>
      <c r="H919" s="1">
        <v>41819</v>
      </c>
      <c r="I919" t="s">
        <v>5976</v>
      </c>
      <c r="J919" t="s">
        <v>6163</v>
      </c>
      <c r="K919">
        <v>13.404954</v>
      </c>
      <c r="L919">
        <v>52.520006600000002</v>
      </c>
      <c r="M919" t="s">
        <v>635</v>
      </c>
      <c r="N919">
        <v>0.2</v>
      </c>
      <c r="O919">
        <v>215</v>
      </c>
      <c r="P919">
        <v>-30</v>
      </c>
      <c r="Q919">
        <v>2</v>
      </c>
      <c r="R919" t="s">
        <v>10</v>
      </c>
      <c r="S919" t="s">
        <v>22</v>
      </c>
      <c r="T919" t="s">
        <v>7897</v>
      </c>
      <c r="U919" t="s">
        <v>7899</v>
      </c>
      <c r="V919" t="s">
        <v>7907</v>
      </c>
      <c r="W919">
        <v>6</v>
      </c>
    </row>
    <row r="920" spans="1:23" x14ac:dyDescent="0.3">
      <c r="A920" t="s">
        <v>5042</v>
      </c>
      <c r="B920" s="1">
        <v>41813</v>
      </c>
      <c r="C920" t="s">
        <v>6921</v>
      </c>
      <c r="D920" t="s">
        <v>6911</v>
      </c>
      <c r="E920" t="s">
        <v>5974</v>
      </c>
      <c r="F920" t="s">
        <v>5969</v>
      </c>
      <c r="G920" t="s">
        <v>5975</v>
      </c>
      <c r="H920" s="1">
        <v>41816</v>
      </c>
      <c r="I920" t="s">
        <v>5988</v>
      </c>
      <c r="J920" t="s">
        <v>5977</v>
      </c>
      <c r="K920">
        <v>-0.24052989999999999</v>
      </c>
      <c r="L920">
        <v>52.569498500000002</v>
      </c>
      <c r="M920" t="s">
        <v>2845</v>
      </c>
      <c r="N920">
        <v>0</v>
      </c>
      <c r="O920">
        <v>61</v>
      </c>
      <c r="P920">
        <v>25</v>
      </c>
      <c r="Q920">
        <v>3</v>
      </c>
      <c r="R920" t="s">
        <v>10</v>
      </c>
      <c r="S920" t="s">
        <v>91</v>
      </c>
      <c r="T920" t="s">
        <v>7897</v>
      </c>
      <c r="U920" t="s">
        <v>7899</v>
      </c>
      <c r="V920" t="s">
        <v>7907</v>
      </c>
      <c r="W920">
        <v>6</v>
      </c>
    </row>
    <row r="921" spans="1:23" x14ac:dyDescent="0.3">
      <c r="A921" t="s">
        <v>5043</v>
      </c>
      <c r="B921" s="1">
        <v>41813</v>
      </c>
      <c r="C921" t="s">
        <v>5978</v>
      </c>
      <c r="D921" t="s">
        <v>7408</v>
      </c>
      <c r="E921" t="s">
        <v>5980</v>
      </c>
      <c r="F921" t="s">
        <v>5981</v>
      </c>
      <c r="G921" t="s">
        <v>5975</v>
      </c>
      <c r="H921" s="1">
        <v>41817</v>
      </c>
      <c r="I921" t="s">
        <v>5976</v>
      </c>
      <c r="J921" t="s">
        <v>6044</v>
      </c>
      <c r="K921">
        <v>2.357443</v>
      </c>
      <c r="L921">
        <v>48.936180999999998</v>
      </c>
      <c r="M921" t="s">
        <v>1081</v>
      </c>
      <c r="N921">
        <v>0.1</v>
      </c>
      <c r="O921">
        <v>717</v>
      </c>
      <c r="P921">
        <v>16</v>
      </c>
      <c r="Q921">
        <v>4</v>
      </c>
      <c r="R921" t="s">
        <v>14</v>
      </c>
      <c r="S921" t="s">
        <v>15</v>
      </c>
      <c r="T921" t="s">
        <v>7897</v>
      </c>
      <c r="U921" t="s">
        <v>7899</v>
      </c>
      <c r="V921" t="s">
        <v>7907</v>
      </c>
      <c r="W921">
        <v>6</v>
      </c>
    </row>
    <row r="922" spans="1:23" x14ac:dyDescent="0.3">
      <c r="A922" t="s">
        <v>5044</v>
      </c>
      <c r="B922" s="1">
        <v>41813</v>
      </c>
      <c r="C922" t="s">
        <v>7271</v>
      </c>
      <c r="D922" t="s">
        <v>7723</v>
      </c>
      <c r="E922" t="s">
        <v>5980</v>
      </c>
      <c r="F922" t="s">
        <v>5981</v>
      </c>
      <c r="G922" t="s">
        <v>5975</v>
      </c>
      <c r="H922" s="1">
        <v>41817</v>
      </c>
      <c r="I922" t="s">
        <v>5976</v>
      </c>
      <c r="J922" t="s">
        <v>6591</v>
      </c>
      <c r="K922">
        <v>9.4508810000000008</v>
      </c>
      <c r="L922">
        <v>42.697282999999999</v>
      </c>
      <c r="M922" t="s">
        <v>1055</v>
      </c>
      <c r="N922">
        <v>0</v>
      </c>
      <c r="O922">
        <v>85</v>
      </c>
      <c r="P922">
        <v>13</v>
      </c>
      <c r="Q922">
        <v>2</v>
      </c>
      <c r="R922" t="s">
        <v>10</v>
      </c>
      <c r="S922" t="s">
        <v>77</v>
      </c>
      <c r="T922" t="s">
        <v>7897</v>
      </c>
      <c r="U922" t="s">
        <v>7899</v>
      </c>
      <c r="V922" t="s">
        <v>7907</v>
      </c>
      <c r="W922">
        <v>6</v>
      </c>
    </row>
    <row r="923" spans="1:23" x14ac:dyDescent="0.3">
      <c r="A923" t="s">
        <v>5045</v>
      </c>
      <c r="B923" s="1">
        <v>41813</v>
      </c>
      <c r="C923" t="s">
        <v>7104</v>
      </c>
      <c r="D923" t="s">
        <v>6080</v>
      </c>
      <c r="E923" t="s">
        <v>6010</v>
      </c>
      <c r="F923" t="s">
        <v>5981</v>
      </c>
      <c r="G923" t="s">
        <v>5975</v>
      </c>
      <c r="H923" s="1">
        <v>41817</v>
      </c>
      <c r="I923" t="s">
        <v>5976</v>
      </c>
      <c r="J923" t="s">
        <v>6081</v>
      </c>
      <c r="K923">
        <v>13.737262100000001</v>
      </c>
      <c r="L923">
        <v>51.0504088</v>
      </c>
      <c r="M923" t="s">
        <v>1557</v>
      </c>
      <c r="N923">
        <v>0.5</v>
      </c>
      <c r="O923">
        <v>19</v>
      </c>
      <c r="P923">
        <v>-13</v>
      </c>
      <c r="Q923">
        <v>2</v>
      </c>
      <c r="R923" t="s">
        <v>10</v>
      </c>
      <c r="S923" t="s">
        <v>29</v>
      </c>
      <c r="T923" t="s">
        <v>7897</v>
      </c>
      <c r="U923" t="s">
        <v>7899</v>
      </c>
      <c r="V923" t="s">
        <v>7907</v>
      </c>
      <c r="W923">
        <v>6</v>
      </c>
    </row>
    <row r="924" spans="1:23" x14ac:dyDescent="0.3">
      <c r="A924" t="s">
        <v>5046</v>
      </c>
      <c r="B924" s="1">
        <v>41813</v>
      </c>
      <c r="C924" t="s">
        <v>7404</v>
      </c>
      <c r="D924" t="s">
        <v>6015</v>
      </c>
      <c r="E924" t="s">
        <v>5974</v>
      </c>
      <c r="F924" t="s">
        <v>5969</v>
      </c>
      <c r="G924" t="s">
        <v>5985</v>
      </c>
      <c r="H924" s="1">
        <v>41818</v>
      </c>
      <c r="I924" t="s">
        <v>5976</v>
      </c>
      <c r="J924" t="s">
        <v>5977</v>
      </c>
      <c r="K924">
        <v>-1.4700850000000001</v>
      </c>
      <c r="L924">
        <v>53.381129000000001</v>
      </c>
      <c r="M924" t="s">
        <v>944</v>
      </c>
      <c r="N924">
        <v>0.5</v>
      </c>
      <c r="O924">
        <v>78</v>
      </c>
      <c r="P924">
        <v>-50</v>
      </c>
      <c r="Q924">
        <v>3</v>
      </c>
      <c r="R924" t="s">
        <v>10</v>
      </c>
      <c r="S924" t="s">
        <v>48</v>
      </c>
      <c r="T924" t="s">
        <v>7897</v>
      </c>
      <c r="U924" t="s">
        <v>7899</v>
      </c>
      <c r="V924" t="s">
        <v>7907</v>
      </c>
      <c r="W924">
        <v>6</v>
      </c>
    </row>
    <row r="925" spans="1:23" x14ac:dyDescent="0.3">
      <c r="A925" t="s">
        <v>5046</v>
      </c>
      <c r="B925" s="1">
        <v>41813</v>
      </c>
      <c r="C925" t="s">
        <v>7404</v>
      </c>
      <c r="D925" t="s">
        <v>6015</v>
      </c>
      <c r="E925" t="s">
        <v>5974</v>
      </c>
      <c r="F925" t="s">
        <v>5969</v>
      </c>
      <c r="G925" t="s">
        <v>5985</v>
      </c>
      <c r="H925" s="1">
        <v>41818</v>
      </c>
      <c r="I925" t="s">
        <v>5976</v>
      </c>
      <c r="J925" t="s">
        <v>5977</v>
      </c>
      <c r="K925">
        <v>-1.4700850000000001</v>
      </c>
      <c r="L925">
        <v>53.381129000000001</v>
      </c>
      <c r="M925" t="s">
        <v>1835</v>
      </c>
      <c r="N925">
        <v>0.5</v>
      </c>
      <c r="O925">
        <v>29</v>
      </c>
      <c r="P925">
        <v>-6</v>
      </c>
      <c r="Q925">
        <v>3</v>
      </c>
      <c r="R925" t="s">
        <v>10</v>
      </c>
      <c r="S925" t="s">
        <v>29</v>
      </c>
      <c r="T925" t="s">
        <v>7897</v>
      </c>
      <c r="U925" t="s">
        <v>7899</v>
      </c>
      <c r="V925" t="s">
        <v>7907</v>
      </c>
      <c r="W925">
        <v>6</v>
      </c>
    </row>
    <row r="926" spans="1:23" x14ac:dyDescent="0.3">
      <c r="A926" t="s">
        <v>5047</v>
      </c>
      <c r="B926" s="1">
        <v>41813</v>
      </c>
      <c r="C926" t="s">
        <v>6688</v>
      </c>
      <c r="D926" t="s">
        <v>6618</v>
      </c>
      <c r="E926" t="s">
        <v>5974</v>
      </c>
      <c r="F926" t="s">
        <v>5969</v>
      </c>
      <c r="G926" t="s">
        <v>5985</v>
      </c>
      <c r="H926" s="1">
        <v>41819</v>
      </c>
      <c r="I926" t="s">
        <v>5976</v>
      </c>
      <c r="J926" t="s">
        <v>5977</v>
      </c>
      <c r="K926">
        <v>-2.2426305000000002</v>
      </c>
      <c r="L926">
        <v>53.480759300000003</v>
      </c>
      <c r="M926" t="s">
        <v>4795</v>
      </c>
      <c r="N926">
        <v>0.3</v>
      </c>
      <c r="O926">
        <v>140</v>
      </c>
      <c r="P926">
        <v>-58</v>
      </c>
      <c r="Q926">
        <v>4</v>
      </c>
      <c r="R926" t="s">
        <v>14</v>
      </c>
      <c r="S926" t="s">
        <v>116</v>
      </c>
      <c r="T926" t="s">
        <v>7897</v>
      </c>
      <c r="U926" t="s">
        <v>7899</v>
      </c>
      <c r="V926" t="s">
        <v>7907</v>
      </c>
      <c r="W926">
        <v>6</v>
      </c>
    </row>
    <row r="927" spans="1:23" x14ac:dyDescent="0.3">
      <c r="A927" t="s">
        <v>5048</v>
      </c>
      <c r="B927" s="1">
        <v>41814</v>
      </c>
      <c r="C927" t="s">
        <v>6810</v>
      </c>
      <c r="D927" t="s">
        <v>7797</v>
      </c>
      <c r="E927" t="s">
        <v>5980</v>
      </c>
      <c r="F927" t="s">
        <v>5981</v>
      </c>
      <c r="G927" t="s">
        <v>5985</v>
      </c>
      <c r="H927" s="1">
        <v>41816</v>
      </c>
      <c r="I927" t="s">
        <v>5971</v>
      </c>
      <c r="J927" t="s">
        <v>6044</v>
      </c>
      <c r="K927">
        <v>2.6544720000000002</v>
      </c>
      <c r="L927">
        <v>48.850572</v>
      </c>
      <c r="M927" t="s">
        <v>947</v>
      </c>
      <c r="N927">
        <v>0</v>
      </c>
      <c r="O927">
        <v>148</v>
      </c>
      <c r="P927">
        <v>0</v>
      </c>
      <c r="Q927">
        <v>5</v>
      </c>
      <c r="R927" t="s">
        <v>10</v>
      </c>
      <c r="S927" t="s">
        <v>18</v>
      </c>
      <c r="T927" t="s">
        <v>7897</v>
      </c>
      <c r="U927" t="s">
        <v>7899</v>
      </c>
      <c r="V927" t="s">
        <v>7907</v>
      </c>
      <c r="W927">
        <v>6</v>
      </c>
    </row>
    <row r="928" spans="1:23" x14ac:dyDescent="0.3">
      <c r="A928" t="s">
        <v>5048</v>
      </c>
      <c r="B928" s="1">
        <v>41814</v>
      </c>
      <c r="C928" t="s">
        <v>6810</v>
      </c>
      <c r="D928" t="s">
        <v>7797</v>
      </c>
      <c r="E928" t="s">
        <v>5980</v>
      </c>
      <c r="F928" t="s">
        <v>5981</v>
      </c>
      <c r="G928" t="s">
        <v>5985</v>
      </c>
      <c r="H928" s="1">
        <v>41816</v>
      </c>
      <c r="I928" t="s">
        <v>5971</v>
      </c>
      <c r="J928" t="s">
        <v>6044</v>
      </c>
      <c r="K928">
        <v>2.6544720000000002</v>
      </c>
      <c r="L928">
        <v>48.850572</v>
      </c>
      <c r="M928" t="s">
        <v>2308</v>
      </c>
      <c r="N928">
        <v>0</v>
      </c>
      <c r="O928">
        <v>183</v>
      </c>
      <c r="P928">
        <v>29</v>
      </c>
      <c r="Q928">
        <v>4</v>
      </c>
      <c r="R928" t="s">
        <v>10</v>
      </c>
      <c r="S928" t="s">
        <v>18</v>
      </c>
      <c r="T928" t="s">
        <v>7897</v>
      </c>
      <c r="U928" t="s">
        <v>7899</v>
      </c>
      <c r="V928" t="s">
        <v>7907</v>
      </c>
      <c r="W928">
        <v>6</v>
      </c>
    </row>
    <row r="929" spans="1:23" x14ac:dyDescent="0.3">
      <c r="A929" t="s">
        <v>5048</v>
      </c>
      <c r="B929" s="1">
        <v>41814</v>
      </c>
      <c r="C929" t="s">
        <v>6810</v>
      </c>
      <c r="D929" t="s">
        <v>7797</v>
      </c>
      <c r="E929" t="s">
        <v>5980</v>
      </c>
      <c r="F929" t="s">
        <v>5981</v>
      </c>
      <c r="G929" t="s">
        <v>5985</v>
      </c>
      <c r="H929" s="1">
        <v>41816</v>
      </c>
      <c r="I929" t="s">
        <v>5971</v>
      </c>
      <c r="J929" t="s">
        <v>6044</v>
      </c>
      <c r="K929">
        <v>2.6544720000000002</v>
      </c>
      <c r="L929">
        <v>48.850572</v>
      </c>
      <c r="M929" t="s">
        <v>879</v>
      </c>
      <c r="N929">
        <v>0</v>
      </c>
      <c r="O929">
        <v>38</v>
      </c>
      <c r="P929">
        <v>11</v>
      </c>
      <c r="Q929">
        <v>3</v>
      </c>
      <c r="R929" t="s">
        <v>10</v>
      </c>
      <c r="S929" t="s">
        <v>45</v>
      </c>
      <c r="T929" t="s">
        <v>7897</v>
      </c>
      <c r="U929" t="s">
        <v>7899</v>
      </c>
      <c r="V929" t="s">
        <v>7907</v>
      </c>
      <c r="W929">
        <v>6</v>
      </c>
    </row>
    <row r="930" spans="1:23" x14ac:dyDescent="0.3">
      <c r="A930" t="s">
        <v>5048</v>
      </c>
      <c r="B930" s="1">
        <v>41814</v>
      </c>
      <c r="C930" t="s">
        <v>6810</v>
      </c>
      <c r="D930" t="s">
        <v>7797</v>
      </c>
      <c r="E930" t="s">
        <v>5980</v>
      </c>
      <c r="F930" t="s">
        <v>5981</v>
      </c>
      <c r="G930" t="s">
        <v>5985</v>
      </c>
      <c r="H930" s="1">
        <v>41816</v>
      </c>
      <c r="I930" t="s">
        <v>5971</v>
      </c>
      <c r="J930" t="s">
        <v>6044</v>
      </c>
      <c r="K930">
        <v>2.6544720000000002</v>
      </c>
      <c r="L930">
        <v>48.850572</v>
      </c>
      <c r="M930" t="s">
        <v>1662</v>
      </c>
      <c r="N930">
        <v>0</v>
      </c>
      <c r="O930">
        <v>22</v>
      </c>
      <c r="P930">
        <v>7</v>
      </c>
      <c r="Q930">
        <v>1</v>
      </c>
      <c r="R930" t="s">
        <v>10</v>
      </c>
      <c r="S930" t="s">
        <v>77</v>
      </c>
      <c r="T930" t="s">
        <v>7897</v>
      </c>
      <c r="U930" t="s">
        <v>7899</v>
      </c>
      <c r="V930" t="s">
        <v>7907</v>
      </c>
      <c r="W930">
        <v>6</v>
      </c>
    </row>
    <row r="931" spans="1:23" x14ac:dyDescent="0.3">
      <c r="A931" t="s">
        <v>5049</v>
      </c>
      <c r="B931" s="1">
        <v>41814</v>
      </c>
      <c r="C931" t="s">
        <v>7140</v>
      </c>
      <c r="D931" t="s">
        <v>6091</v>
      </c>
      <c r="E931" t="s">
        <v>5974</v>
      </c>
      <c r="F931" t="s">
        <v>5969</v>
      </c>
      <c r="G931" t="s">
        <v>5975</v>
      </c>
      <c r="H931" s="1">
        <v>41817</v>
      </c>
      <c r="I931" t="s">
        <v>5971</v>
      </c>
      <c r="J931" t="s">
        <v>5977</v>
      </c>
      <c r="K931">
        <v>-0.12775829999999999</v>
      </c>
      <c r="L931">
        <v>51.507350899999999</v>
      </c>
      <c r="M931" t="s">
        <v>1157</v>
      </c>
      <c r="N931">
        <v>0.4</v>
      </c>
      <c r="O931">
        <v>30</v>
      </c>
      <c r="P931">
        <v>-5</v>
      </c>
      <c r="Q931">
        <v>2</v>
      </c>
      <c r="R931" t="s">
        <v>14</v>
      </c>
      <c r="S931" t="s">
        <v>116</v>
      </c>
      <c r="T931" t="s">
        <v>7897</v>
      </c>
      <c r="U931" t="s">
        <v>7899</v>
      </c>
      <c r="V931" t="s">
        <v>7907</v>
      </c>
      <c r="W931">
        <v>6</v>
      </c>
    </row>
    <row r="932" spans="1:23" x14ac:dyDescent="0.3">
      <c r="A932" t="s">
        <v>5050</v>
      </c>
      <c r="B932" s="1">
        <v>41814</v>
      </c>
      <c r="C932" t="s">
        <v>5972</v>
      </c>
      <c r="D932" t="s">
        <v>6403</v>
      </c>
      <c r="E932" t="s">
        <v>5980</v>
      </c>
      <c r="F932" t="s">
        <v>5981</v>
      </c>
      <c r="G932" t="s">
        <v>5975</v>
      </c>
      <c r="H932" s="1">
        <v>41818</v>
      </c>
      <c r="I932" t="s">
        <v>5971</v>
      </c>
      <c r="J932" t="s">
        <v>6094</v>
      </c>
      <c r="K932">
        <v>7.7521113000000001</v>
      </c>
      <c r="L932">
        <v>48.573405299999997</v>
      </c>
      <c r="M932" t="s">
        <v>33</v>
      </c>
      <c r="N932">
        <v>0</v>
      </c>
      <c r="O932">
        <v>139</v>
      </c>
      <c r="P932">
        <v>36</v>
      </c>
      <c r="Q932">
        <v>3</v>
      </c>
      <c r="R932" t="s">
        <v>10</v>
      </c>
      <c r="S932" t="s">
        <v>18</v>
      </c>
      <c r="T932" t="s">
        <v>7897</v>
      </c>
      <c r="U932" t="s">
        <v>7899</v>
      </c>
      <c r="V932" t="s">
        <v>7907</v>
      </c>
      <c r="W932">
        <v>6</v>
      </c>
    </row>
    <row r="933" spans="1:23" x14ac:dyDescent="0.3">
      <c r="A933" t="s">
        <v>5051</v>
      </c>
      <c r="B933" s="1">
        <v>41814</v>
      </c>
      <c r="C933" t="s">
        <v>7087</v>
      </c>
      <c r="D933" t="s">
        <v>6001</v>
      </c>
      <c r="E933" t="s">
        <v>6002</v>
      </c>
      <c r="F933" t="s">
        <v>5981</v>
      </c>
      <c r="G933" t="s">
        <v>5970</v>
      </c>
      <c r="H933" s="1">
        <v>41818</v>
      </c>
      <c r="I933" t="s">
        <v>5976</v>
      </c>
      <c r="J933" t="s">
        <v>6001</v>
      </c>
      <c r="K933">
        <v>16.3738189</v>
      </c>
      <c r="L933">
        <v>48.208174300000003</v>
      </c>
      <c r="M933" t="s">
        <v>2290</v>
      </c>
      <c r="N933">
        <v>0</v>
      </c>
      <c r="O933">
        <v>82</v>
      </c>
      <c r="P933">
        <v>39</v>
      </c>
      <c r="Q933">
        <v>7</v>
      </c>
      <c r="R933" t="s">
        <v>10</v>
      </c>
      <c r="S933" t="s">
        <v>45</v>
      </c>
      <c r="T933" t="s">
        <v>7897</v>
      </c>
      <c r="U933" t="s">
        <v>7899</v>
      </c>
      <c r="V933" t="s">
        <v>7907</v>
      </c>
      <c r="W933">
        <v>6</v>
      </c>
    </row>
    <row r="934" spans="1:23" x14ac:dyDescent="0.3">
      <c r="A934" t="s">
        <v>5052</v>
      </c>
      <c r="B934" s="1">
        <v>41814</v>
      </c>
      <c r="C934" t="s">
        <v>6154</v>
      </c>
      <c r="D934" t="s">
        <v>6088</v>
      </c>
      <c r="E934" t="s">
        <v>6004</v>
      </c>
      <c r="F934" t="s">
        <v>5998</v>
      </c>
      <c r="G934" t="s">
        <v>5975</v>
      </c>
      <c r="H934" s="1">
        <v>41818</v>
      </c>
      <c r="I934" t="s">
        <v>5976</v>
      </c>
      <c r="J934" t="s">
        <v>6089</v>
      </c>
      <c r="K934">
        <v>2.1734035</v>
      </c>
      <c r="L934">
        <v>41.385063899999999</v>
      </c>
      <c r="M934" t="s">
        <v>253</v>
      </c>
      <c r="N934">
        <v>0</v>
      </c>
      <c r="O934">
        <v>134</v>
      </c>
      <c r="P934">
        <v>37</v>
      </c>
      <c r="Q934">
        <v>5</v>
      </c>
      <c r="R934" t="s">
        <v>10</v>
      </c>
      <c r="S934" t="s">
        <v>18</v>
      </c>
      <c r="T934" t="s">
        <v>7897</v>
      </c>
      <c r="U934" t="s">
        <v>7899</v>
      </c>
      <c r="V934" t="s">
        <v>7907</v>
      </c>
      <c r="W934">
        <v>6</v>
      </c>
    </row>
    <row r="935" spans="1:23" x14ac:dyDescent="0.3">
      <c r="A935" t="s">
        <v>5051</v>
      </c>
      <c r="B935" s="1">
        <v>41814</v>
      </c>
      <c r="C935" t="s">
        <v>7087</v>
      </c>
      <c r="D935" t="s">
        <v>6001</v>
      </c>
      <c r="E935" t="s">
        <v>6002</v>
      </c>
      <c r="F935" t="s">
        <v>5981</v>
      </c>
      <c r="G935" t="s">
        <v>5970</v>
      </c>
      <c r="H935" s="1">
        <v>41818</v>
      </c>
      <c r="I935" t="s">
        <v>5976</v>
      </c>
      <c r="J935" t="s">
        <v>6001</v>
      </c>
      <c r="K935">
        <v>16.3738189</v>
      </c>
      <c r="L935">
        <v>48.208174300000003</v>
      </c>
      <c r="M935" t="s">
        <v>1161</v>
      </c>
      <c r="N935">
        <v>0</v>
      </c>
      <c r="O935">
        <v>219</v>
      </c>
      <c r="P935">
        <v>90</v>
      </c>
      <c r="Q935">
        <v>3</v>
      </c>
      <c r="R935" t="s">
        <v>57</v>
      </c>
      <c r="S935" t="s">
        <v>58</v>
      </c>
      <c r="T935" t="s">
        <v>7897</v>
      </c>
      <c r="U935" t="s">
        <v>7899</v>
      </c>
      <c r="V935" t="s">
        <v>7907</v>
      </c>
      <c r="W935">
        <v>6</v>
      </c>
    </row>
    <row r="936" spans="1:23" x14ac:dyDescent="0.3">
      <c r="A936" t="s">
        <v>5052</v>
      </c>
      <c r="B936" s="1">
        <v>41814</v>
      </c>
      <c r="C936" t="s">
        <v>6154</v>
      </c>
      <c r="D936" t="s">
        <v>6088</v>
      </c>
      <c r="E936" t="s">
        <v>6004</v>
      </c>
      <c r="F936" t="s">
        <v>5998</v>
      </c>
      <c r="G936" t="s">
        <v>5975</v>
      </c>
      <c r="H936" s="1">
        <v>41818</v>
      </c>
      <c r="I936" t="s">
        <v>5976</v>
      </c>
      <c r="J936" t="s">
        <v>6089</v>
      </c>
      <c r="K936">
        <v>2.1734035</v>
      </c>
      <c r="L936">
        <v>41.385063899999999</v>
      </c>
      <c r="M936" t="s">
        <v>2549</v>
      </c>
      <c r="N936">
        <v>0</v>
      </c>
      <c r="O936">
        <v>1733</v>
      </c>
      <c r="P936">
        <v>208</v>
      </c>
      <c r="Q936">
        <v>7</v>
      </c>
      <c r="R936" t="s">
        <v>57</v>
      </c>
      <c r="S936" t="s">
        <v>96</v>
      </c>
      <c r="T936" t="s">
        <v>7897</v>
      </c>
      <c r="U936" t="s">
        <v>7899</v>
      </c>
      <c r="V936" t="s">
        <v>7907</v>
      </c>
      <c r="W936">
        <v>6</v>
      </c>
    </row>
    <row r="937" spans="1:23" x14ac:dyDescent="0.3">
      <c r="A937" t="s">
        <v>5053</v>
      </c>
      <c r="B937" s="1">
        <v>41814</v>
      </c>
      <c r="C937" t="s">
        <v>7194</v>
      </c>
      <c r="D937" t="s">
        <v>7383</v>
      </c>
      <c r="E937" t="s">
        <v>5980</v>
      </c>
      <c r="F937" t="s">
        <v>5981</v>
      </c>
      <c r="G937" t="s">
        <v>5975</v>
      </c>
      <c r="H937" s="1">
        <v>41819</v>
      </c>
      <c r="I937" t="s">
        <v>5976</v>
      </c>
      <c r="J937" t="s">
        <v>6103</v>
      </c>
      <c r="K937">
        <v>2.5425550000000001</v>
      </c>
      <c r="L937">
        <v>50.72748</v>
      </c>
      <c r="M937" t="s">
        <v>5054</v>
      </c>
      <c r="N937">
        <v>0.35</v>
      </c>
      <c r="O937">
        <v>869</v>
      </c>
      <c r="P937">
        <v>67</v>
      </c>
      <c r="Q937">
        <v>4</v>
      </c>
      <c r="R937" t="s">
        <v>14</v>
      </c>
      <c r="S937" t="s">
        <v>40</v>
      </c>
      <c r="T937" t="s">
        <v>7897</v>
      </c>
      <c r="U937" t="s">
        <v>7899</v>
      </c>
      <c r="V937" t="s">
        <v>7907</v>
      </c>
      <c r="W937">
        <v>6</v>
      </c>
    </row>
    <row r="938" spans="1:23" x14ac:dyDescent="0.3">
      <c r="A938" t="s">
        <v>5055</v>
      </c>
      <c r="B938" s="1">
        <v>41814</v>
      </c>
      <c r="C938" t="s">
        <v>7157</v>
      </c>
      <c r="D938" t="s">
        <v>6147</v>
      </c>
      <c r="E938" t="s">
        <v>6148</v>
      </c>
      <c r="F938" t="s">
        <v>5969</v>
      </c>
      <c r="G938" t="s">
        <v>5985</v>
      </c>
      <c r="H938" s="1">
        <v>41819</v>
      </c>
      <c r="I938" t="s">
        <v>5976</v>
      </c>
      <c r="J938" t="s">
        <v>6147</v>
      </c>
      <c r="K938">
        <v>-6.2603096999999996</v>
      </c>
      <c r="L938">
        <v>53.3498053</v>
      </c>
      <c r="M938" t="s">
        <v>1327</v>
      </c>
      <c r="N938">
        <v>0.5</v>
      </c>
      <c r="O938">
        <v>13</v>
      </c>
      <c r="P938">
        <v>-1</v>
      </c>
      <c r="Q938">
        <v>3</v>
      </c>
      <c r="R938" t="s">
        <v>10</v>
      </c>
      <c r="S938" t="s">
        <v>48</v>
      </c>
      <c r="T938" t="s">
        <v>7897</v>
      </c>
      <c r="U938" t="s">
        <v>7899</v>
      </c>
      <c r="V938" t="s">
        <v>7907</v>
      </c>
      <c r="W938">
        <v>6</v>
      </c>
    </row>
    <row r="939" spans="1:23" x14ac:dyDescent="0.3">
      <c r="A939" t="s">
        <v>5056</v>
      </c>
      <c r="B939" s="1">
        <v>41814</v>
      </c>
      <c r="C939" t="s">
        <v>6542</v>
      </c>
      <c r="D939" t="s">
        <v>6110</v>
      </c>
      <c r="E939" t="s">
        <v>6010</v>
      </c>
      <c r="F939" t="s">
        <v>5981</v>
      </c>
      <c r="G939" t="s">
        <v>5975</v>
      </c>
      <c r="H939" s="1">
        <v>41820</v>
      </c>
      <c r="I939" t="s">
        <v>5976</v>
      </c>
      <c r="J939" t="s">
        <v>6111</v>
      </c>
      <c r="K939">
        <v>8.6821266999999995</v>
      </c>
      <c r="L939">
        <v>50.110922100000003</v>
      </c>
      <c r="M939" t="s">
        <v>706</v>
      </c>
      <c r="N939">
        <v>0.1</v>
      </c>
      <c r="O939">
        <v>253</v>
      </c>
      <c r="P939">
        <v>-11</v>
      </c>
      <c r="Q939">
        <v>1</v>
      </c>
      <c r="R939" t="s">
        <v>10</v>
      </c>
      <c r="S939" t="s">
        <v>73</v>
      </c>
      <c r="T939" t="s">
        <v>7897</v>
      </c>
      <c r="U939" t="s">
        <v>7899</v>
      </c>
      <c r="V939" t="s">
        <v>7907</v>
      </c>
      <c r="W939">
        <v>6</v>
      </c>
    </row>
    <row r="940" spans="1:23" x14ac:dyDescent="0.3">
      <c r="A940" t="s">
        <v>5057</v>
      </c>
      <c r="B940" s="1">
        <v>41814</v>
      </c>
      <c r="C940" t="s">
        <v>6308</v>
      </c>
      <c r="D940" t="s">
        <v>6126</v>
      </c>
      <c r="E940" t="s">
        <v>6004</v>
      </c>
      <c r="F940" t="s">
        <v>5998</v>
      </c>
      <c r="G940" t="s">
        <v>5975</v>
      </c>
      <c r="H940" s="1">
        <v>41820</v>
      </c>
      <c r="I940" t="s">
        <v>5976</v>
      </c>
      <c r="J940" t="s">
        <v>6032</v>
      </c>
      <c r="K940">
        <v>-0.79645969999999999</v>
      </c>
      <c r="L940">
        <v>38.476507300000002</v>
      </c>
      <c r="M940" t="s">
        <v>1408</v>
      </c>
      <c r="N940">
        <v>0</v>
      </c>
      <c r="O940">
        <v>25</v>
      </c>
      <c r="P940">
        <v>11</v>
      </c>
      <c r="Q940">
        <v>3</v>
      </c>
      <c r="R940" t="s">
        <v>10</v>
      </c>
      <c r="S940" t="s">
        <v>29</v>
      </c>
      <c r="T940" t="s">
        <v>7897</v>
      </c>
      <c r="U940" t="s">
        <v>7899</v>
      </c>
      <c r="V940" t="s">
        <v>7907</v>
      </c>
      <c r="W940">
        <v>6</v>
      </c>
    </row>
    <row r="941" spans="1:23" x14ac:dyDescent="0.3">
      <c r="A941" t="s">
        <v>5056</v>
      </c>
      <c r="B941" s="1">
        <v>41814</v>
      </c>
      <c r="C941" t="s">
        <v>6542</v>
      </c>
      <c r="D941" t="s">
        <v>6110</v>
      </c>
      <c r="E941" t="s">
        <v>6010</v>
      </c>
      <c r="F941" t="s">
        <v>5981</v>
      </c>
      <c r="G941" t="s">
        <v>5975</v>
      </c>
      <c r="H941" s="1">
        <v>41820</v>
      </c>
      <c r="I941" t="s">
        <v>5976</v>
      </c>
      <c r="J941" t="s">
        <v>6111</v>
      </c>
      <c r="K941">
        <v>8.6821266999999995</v>
      </c>
      <c r="L941">
        <v>50.110922100000003</v>
      </c>
      <c r="M941" t="s">
        <v>4082</v>
      </c>
      <c r="N941">
        <v>0</v>
      </c>
      <c r="O941">
        <v>3873</v>
      </c>
      <c r="P941">
        <v>891</v>
      </c>
      <c r="Q941">
        <v>6</v>
      </c>
      <c r="R941" t="s">
        <v>57</v>
      </c>
      <c r="S941" t="s">
        <v>70</v>
      </c>
      <c r="T941" t="s">
        <v>7897</v>
      </c>
      <c r="U941" t="s">
        <v>7899</v>
      </c>
      <c r="V941" t="s">
        <v>7907</v>
      </c>
      <c r="W941">
        <v>6</v>
      </c>
    </row>
    <row r="942" spans="1:23" x14ac:dyDescent="0.3">
      <c r="A942" t="s">
        <v>5058</v>
      </c>
      <c r="B942" s="1">
        <v>41815</v>
      </c>
      <c r="C942" t="s">
        <v>6278</v>
      </c>
      <c r="D942" t="s">
        <v>6853</v>
      </c>
      <c r="E942" t="s">
        <v>5980</v>
      </c>
      <c r="F942" t="s">
        <v>5981</v>
      </c>
      <c r="G942" t="s">
        <v>5985</v>
      </c>
      <c r="H942" s="1">
        <v>41817</v>
      </c>
      <c r="I942" t="s">
        <v>5971</v>
      </c>
      <c r="J942" t="s">
        <v>6373</v>
      </c>
      <c r="K942">
        <v>-2.7608470000000001</v>
      </c>
      <c r="L942">
        <v>47.658236000000002</v>
      </c>
      <c r="M942" t="s">
        <v>1470</v>
      </c>
      <c r="N942">
        <v>0</v>
      </c>
      <c r="O942">
        <v>59</v>
      </c>
      <c r="P942">
        <v>12</v>
      </c>
      <c r="Q942">
        <v>2</v>
      </c>
      <c r="R942" t="s">
        <v>10</v>
      </c>
      <c r="S942" t="s">
        <v>48</v>
      </c>
      <c r="T942" t="s">
        <v>7897</v>
      </c>
      <c r="U942" t="s">
        <v>7899</v>
      </c>
      <c r="V942" t="s">
        <v>7907</v>
      </c>
      <c r="W942">
        <v>6</v>
      </c>
    </row>
    <row r="943" spans="1:23" x14ac:dyDescent="0.3">
      <c r="A943" t="s">
        <v>5058</v>
      </c>
      <c r="B943" s="1">
        <v>41815</v>
      </c>
      <c r="C943" t="s">
        <v>6278</v>
      </c>
      <c r="D943" t="s">
        <v>6853</v>
      </c>
      <c r="E943" t="s">
        <v>5980</v>
      </c>
      <c r="F943" t="s">
        <v>5981</v>
      </c>
      <c r="G943" t="s">
        <v>5985</v>
      </c>
      <c r="H943" s="1">
        <v>41817</v>
      </c>
      <c r="I943" t="s">
        <v>5971</v>
      </c>
      <c r="J943" t="s">
        <v>6373</v>
      </c>
      <c r="K943">
        <v>-2.7608470000000001</v>
      </c>
      <c r="L943">
        <v>47.658236000000002</v>
      </c>
      <c r="M943" t="s">
        <v>1078</v>
      </c>
      <c r="N943">
        <v>0.1</v>
      </c>
      <c r="O943">
        <v>41</v>
      </c>
      <c r="P943">
        <v>1</v>
      </c>
      <c r="Q943">
        <v>2</v>
      </c>
      <c r="R943" t="s">
        <v>10</v>
      </c>
      <c r="S943" t="s">
        <v>22</v>
      </c>
      <c r="T943" t="s">
        <v>7897</v>
      </c>
      <c r="U943" t="s">
        <v>7899</v>
      </c>
      <c r="V943" t="s">
        <v>7907</v>
      </c>
      <c r="W943">
        <v>6</v>
      </c>
    </row>
    <row r="944" spans="1:23" x14ac:dyDescent="0.3">
      <c r="A944" t="s">
        <v>5058</v>
      </c>
      <c r="B944" s="1">
        <v>41815</v>
      </c>
      <c r="C944" t="s">
        <v>6278</v>
      </c>
      <c r="D944" t="s">
        <v>6853</v>
      </c>
      <c r="E944" t="s">
        <v>5980</v>
      </c>
      <c r="F944" t="s">
        <v>5981</v>
      </c>
      <c r="G944" t="s">
        <v>5985</v>
      </c>
      <c r="H944" s="1">
        <v>41817</v>
      </c>
      <c r="I944" t="s">
        <v>5971</v>
      </c>
      <c r="J944" t="s">
        <v>6373</v>
      </c>
      <c r="K944">
        <v>-2.7608470000000001</v>
      </c>
      <c r="L944">
        <v>47.658236000000002</v>
      </c>
      <c r="M944" t="s">
        <v>1905</v>
      </c>
      <c r="N944">
        <v>0.15</v>
      </c>
      <c r="O944">
        <v>371</v>
      </c>
      <c r="P944">
        <v>74</v>
      </c>
      <c r="Q944">
        <v>3</v>
      </c>
      <c r="R944" t="s">
        <v>57</v>
      </c>
      <c r="S944" t="s">
        <v>79</v>
      </c>
      <c r="T944" t="s">
        <v>7897</v>
      </c>
      <c r="U944" t="s">
        <v>7899</v>
      </c>
      <c r="V944" t="s">
        <v>7907</v>
      </c>
      <c r="W944">
        <v>6</v>
      </c>
    </row>
    <row r="945" spans="1:23" x14ac:dyDescent="0.3">
      <c r="A945" t="s">
        <v>5059</v>
      </c>
      <c r="B945" s="1">
        <v>41815</v>
      </c>
      <c r="C945" t="s">
        <v>7005</v>
      </c>
      <c r="D945" t="s">
        <v>6163</v>
      </c>
      <c r="E945" t="s">
        <v>6010</v>
      </c>
      <c r="F945" t="s">
        <v>5981</v>
      </c>
      <c r="G945" t="s">
        <v>5970</v>
      </c>
      <c r="H945" s="1">
        <v>41819</v>
      </c>
      <c r="I945" t="s">
        <v>5971</v>
      </c>
      <c r="J945" t="s">
        <v>6163</v>
      </c>
      <c r="K945">
        <v>13.404954</v>
      </c>
      <c r="L945">
        <v>52.520006600000002</v>
      </c>
      <c r="M945" t="s">
        <v>5060</v>
      </c>
      <c r="N945">
        <v>0.2</v>
      </c>
      <c r="O945">
        <v>316</v>
      </c>
      <c r="P945">
        <v>79</v>
      </c>
      <c r="Q945">
        <v>6</v>
      </c>
      <c r="R945" t="s">
        <v>14</v>
      </c>
      <c r="S945" t="s">
        <v>36</v>
      </c>
      <c r="T945" t="s">
        <v>7897</v>
      </c>
      <c r="U945" t="s">
        <v>7899</v>
      </c>
      <c r="V945" t="s">
        <v>7907</v>
      </c>
      <c r="W945">
        <v>6</v>
      </c>
    </row>
    <row r="946" spans="1:23" x14ac:dyDescent="0.3">
      <c r="A946" t="s">
        <v>5059</v>
      </c>
      <c r="B946" s="1">
        <v>41815</v>
      </c>
      <c r="C946" t="s">
        <v>7005</v>
      </c>
      <c r="D946" t="s">
        <v>6163</v>
      </c>
      <c r="E946" t="s">
        <v>6010</v>
      </c>
      <c r="F946" t="s">
        <v>5981</v>
      </c>
      <c r="G946" t="s">
        <v>5970</v>
      </c>
      <c r="H946" s="1">
        <v>41819</v>
      </c>
      <c r="I946" t="s">
        <v>5971</v>
      </c>
      <c r="J946" t="s">
        <v>6163</v>
      </c>
      <c r="K946">
        <v>13.404954</v>
      </c>
      <c r="L946">
        <v>52.520006600000002</v>
      </c>
      <c r="M946" t="s">
        <v>3707</v>
      </c>
      <c r="N946">
        <v>0.45</v>
      </c>
      <c r="O946">
        <v>1632</v>
      </c>
      <c r="P946">
        <v>-505</v>
      </c>
      <c r="Q946">
        <v>6</v>
      </c>
      <c r="R946" t="s">
        <v>14</v>
      </c>
      <c r="S946" t="s">
        <v>40</v>
      </c>
      <c r="T946" t="s">
        <v>7897</v>
      </c>
      <c r="U946" t="s">
        <v>7899</v>
      </c>
      <c r="V946" t="s">
        <v>7907</v>
      </c>
      <c r="W946">
        <v>6</v>
      </c>
    </row>
    <row r="947" spans="1:23" x14ac:dyDescent="0.3">
      <c r="A947" t="s">
        <v>5061</v>
      </c>
      <c r="B947" s="1">
        <v>41815</v>
      </c>
      <c r="C947" t="s">
        <v>6415</v>
      </c>
      <c r="D947" t="s">
        <v>6088</v>
      </c>
      <c r="E947" t="s">
        <v>6004</v>
      </c>
      <c r="F947" t="s">
        <v>5998</v>
      </c>
      <c r="G947" t="s">
        <v>5975</v>
      </c>
      <c r="H947" s="1">
        <v>41819</v>
      </c>
      <c r="I947" t="s">
        <v>5976</v>
      </c>
      <c r="J947" t="s">
        <v>6089</v>
      </c>
      <c r="K947">
        <v>2.1734035</v>
      </c>
      <c r="L947">
        <v>41.385063899999999</v>
      </c>
      <c r="M947" t="s">
        <v>2385</v>
      </c>
      <c r="N947">
        <v>0</v>
      </c>
      <c r="O947">
        <v>342</v>
      </c>
      <c r="P947">
        <v>154</v>
      </c>
      <c r="Q947">
        <v>7</v>
      </c>
      <c r="R947" t="s">
        <v>14</v>
      </c>
      <c r="S947" t="s">
        <v>116</v>
      </c>
      <c r="T947" t="s">
        <v>7897</v>
      </c>
      <c r="U947" t="s">
        <v>7899</v>
      </c>
      <c r="V947" t="s">
        <v>7907</v>
      </c>
      <c r="W947">
        <v>6</v>
      </c>
    </row>
    <row r="948" spans="1:23" x14ac:dyDescent="0.3">
      <c r="A948" t="s">
        <v>5059</v>
      </c>
      <c r="B948" s="1">
        <v>41815</v>
      </c>
      <c r="C948" t="s">
        <v>7005</v>
      </c>
      <c r="D948" t="s">
        <v>6163</v>
      </c>
      <c r="E948" t="s">
        <v>6010</v>
      </c>
      <c r="F948" t="s">
        <v>5981</v>
      </c>
      <c r="G948" t="s">
        <v>5970</v>
      </c>
      <c r="H948" s="1">
        <v>41819</v>
      </c>
      <c r="I948" t="s">
        <v>5971</v>
      </c>
      <c r="J948" t="s">
        <v>6163</v>
      </c>
      <c r="K948">
        <v>13.404954</v>
      </c>
      <c r="L948">
        <v>52.520006600000002</v>
      </c>
      <c r="M948" t="s">
        <v>2248</v>
      </c>
      <c r="N948">
        <v>0.1</v>
      </c>
      <c r="O948">
        <v>133</v>
      </c>
      <c r="P948">
        <v>0</v>
      </c>
      <c r="Q948">
        <v>3</v>
      </c>
      <c r="R948" t="s">
        <v>10</v>
      </c>
      <c r="S948" t="s">
        <v>91</v>
      </c>
      <c r="T948" t="s">
        <v>7897</v>
      </c>
      <c r="U948" t="s">
        <v>7899</v>
      </c>
      <c r="V948" t="s">
        <v>7907</v>
      </c>
      <c r="W948">
        <v>6</v>
      </c>
    </row>
    <row r="949" spans="1:23" x14ac:dyDescent="0.3">
      <c r="A949" t="s">
        <v>5062</v>
      </c>
      <c r="B949" s="1">
        <v>41815</v>
      </c>
      <c r="C949" t="s">
        <v>6227</v>
      </c>
      <c r="D949" t="s">
        <v>6001</v>
      </c>
      <c r="E949" t="s">
        <v>6002</v>
      </c>
      <c r="F949" t="s">
        <v>5981</v>
      </c>
      <c r="G949" t="s">
        <v>5975</v>
      </c>
      <c r="H949" s="1">
        <v>41820</v>
      </c>
      <c r="I949" t="s">
        <v>5971</v>
      </c>
      <c r="J949" t="s">
        <v>6001</v>
      </c>
      <c r="K949">
        <v>16.3738189</v>
      </c>
      <c r="L949">
        <v>48.208174300000003</v>
      </c>
      <c r="M949" t="s">
        <v>881</v>
      </c>
      <c r="N949">
        <v>0</v>
      </c>
      <c r="O949">
        <v>67</v>
      </c>
      <c r="P949">
        <v>19</v>
      </c>
      <c r="Q949">
        <v>4</v>
      </c>
      <c r="R949" t="s">
        <v>10</v>
      </c>
      <c r="S949" t="s">
        <v>48</v>
      </c>
      <c r="T949" t="s">
        <v>7897</v>
      </c>
      <c r="U949" t="s">
        <v>7899</v>
      </c>
      <c r="V949" t="s">
        <v>7907</v>
      </c>
      <c r="W949">
        <v>6</v>
      </c>
    </row>
    <row r="950" spans="1:23" x14ac:dyDescent="0.3">
      <c r="A950" t="s">
        <v>5063</v>
      </c>
      <c r="B950" s="1">
        <v>41815</v>
      </c>
      <c r="C950" t="s">
        <v>6419</v>
      </c>
      <c r="D950" t="s">
        <v>6432</v>
      </c>
      <c r="E950" t="s">
        <v>6050</v>
      </c>
      <c r="F950" t="s">
        <v>5981</v>
      </c>
      <c r="G950" t="s">
        <v>5975</v>
      </c>
      <c r="H950" s="1">
        <v>41820</v>
      </c>
      <c r="I950" t="s">
        <v>5976</v>
      </c>
      <c r="J950" t="s">
        <v>6433</v>
      </c>
      <c r="K950">
        <v>3.7174242999999998</v>
      </c>
      <c r="L950">
        <v>51.054342200000001</v>
      </c>
      <c r="M950" t="s">
        <v>204</v>
      </c>
      <c r="N950">
        <v>0</v>
      </c>
      <c r="O950">
        <v>1335</v>
      </c>
      <c r="P950">
        <v>374</v>
      </c>
      <c r="Q950">
        <v>8</v>
      </c>
      <c r="R950" t="s">
        <v>57</v>
      </c>
      <c r="S950" t="s">
        <v>70</v>
      </c>
      <c r="T950" t="s">
        <v>7897</v>
      </c>
      <c r="U950" t="s">
        <v>7899</v>
      </c>
      <c r="V950" t="s">
        <v>7907</v>
      </c>
      <c r="W950">
        <v>6</v>
      </c>
    </row>
    <row r="951" spans="1:23" x14ac:dyDescent="0.3">
      <c r="A951" t="s">
        <v>5064</v>
      </c>
      <c r="B951" s="1">
        <v>41815</v>
      </c>
      <c r="C951" t="s">
        <v>6302</v>
      </c>
      <c r="D951" t="s">
        <v>6093</v>
      </c>
      <c r="E951" t="s">
        <v>5980</v>
      </c>
      <c r="F951" t="s">
        <v>5981</v>
      </c>
      <c r="G951" t="s">
        <v>5985</v>
      </c>
      <c r="H951" s="1">
        <v>41821</v>
      </c>
      <c r="I951" t="s">
        <v>5976</v>
      </c>
      <c r="J951" t="s">
        <v>6094</v>
      </c>
      <c r="K951">
        <v>4.0316960000000002</v>
      </c>
      <c r="L951">
        <v>49.258329000000003</v>
      </c>
      <c r="M951" t="s">
        <v>129</v>
      </c>
      <c r="N951">
        <v>0.5</v>
      </c>
      <c r="O951">
        <v>44</v>
      </c>
      <c r="P951">
        <v>-34</v>
      </c>
      <c r="Q951">
        <v>3</v>
      </c>
      <c r="R951" t="s">
        <v>10</v>
      </c>
      <c r="S951" t="s">
        <v>18</v>
      </c>
      <c r="T951" t="s">
        <v>7897</v>
      </c>
      <c r="U951" t="s">
        <v>7899</v>
      </c>
      <c r="V951" t="s">
        <v>7907</v>
      </c>
      <c r="W951">
        <v>6</v>
      </c>
    </row>
    <row r="952" spans="1:23" x14ac:dyDescent="0.3">
      <c r="A952" t="s">
        <v>5064</v>
      </c>
      <c r="B952" s="1">
        <v>41815</v>
      </c>
      <c r="C952" t="s">
        <v>6302</v>
      </c>
      <c r="D952" t="s">
        <v>6093</v>
      </c>
      <c r="E952" t="s">
        <v>5980</v>
      </c>
      <c r="F952" t="s">
        <v>5981</v>
      </c>
      <c r="G952" t="s">
        <v>5985</v>
      </c>
      <c r="H952" s="1">
        <v>41821</v>
      </c>
      <c r="I952" t="s">
        <v>5976</v>
      </c>
      <c r="J952" t="s">
        <v>6094</v>
      </c>
      <c r="K952">
        <v>4.0316960000000002</v>
      </c>
      <c r="L952">
        <v>49.258329000000003</v>
      </c>
      <c r="M952" t="s">
        <v>2412</v>
      </c>
      <c r="N952">
        <v>0.5</v>
      </c>
      <c r="O952">
        <v>17</v>
      </c>
      <c r="P952">
        <v>-11</v>
      </c>
      <c r="Q952">
        <v>3</v>
      </c>
      <c r="R952" t="s">
        <v>10</v>
      </c>
      <c r="S952" t="s">
        <v>45</v>
      </c>
      <c r="T952" t="s">
        <v>7897</v>
      </c>
      <c r="U952" t="s">
        <v>7899</v>
      </c>
      <c r="V952" t="s">
        <v>7907</v>
      </c>
      <c r="W952">
        <v>6</v>
      </c>
    </row>
    <row r="953" spans="1:23" x14ac:dyDescent="0.3">
      <c r="A953" t="s">
        <v>5064</v>
      </c>
      <c r="B953" s="1">
        <v>41815</v>
      </c>
      <c r="C953" t="s">
        <v>6302</v>
      </c>
      <c r="D953" t="s">
        <v>6093</v>
      </c>
      <c r="E953" t="s">
        <v>5980</v>
      </c>
      <c r="F953" t="s">
        <v>5981</v>
      </c>
      <c r="G953" t="s">
        <v>5985</v>
      </c>
      <c r="H953" s="1">
        <v>41821</v>
      </c>
      <c r="I953" t="s">
        <v>5976</v>
      </c>
      <c r="J953" t="s">
        <v>6094</v>
      </c>
      <c r="K953">
        <v>4.0316960000000002</v>
      </c>
      <c r="L953">
        <v>49.258329000000003</v>
      </c>
      <c r="M953" t="s">
        <v>970</v>
      </c>
      <c r="N953">
        <v>0.6</v>
      </c>
      <c r="O953">
        <v>556</v>
      </c>
      <c r="P953">
        <v>-209</v>
      </c>
      <c r="Q953">
        <v>7</v>
      </c>
      <c r="R953" t="s">
        <v>10</v>
      </c>
      <c r="S953" t="s">
        <v>22</v>
      </c>
      <c r="T953" t="s">
        <v>7897</v>
      </c>
      <c r="U953" t="s">
        <v>7899</v>
      </c>
      <c r="V953" t="s">
        <v>7907</v>
      </c>
      <c r="W953">
        <v>6</v>
      </c>
    </row>
    <row r="954" spans="1:23" x14ac:dyDescent="0.3">
      <c r="A954" t="s">
        <v>5064</v>
      </c>
      <c r="B954" s="1">
        <v>41815</v>
      </c>
      <c r="C954" t="s">
        <v>6302</v>
      </c>
      <c r="D954" t="s">
        <v>6093</v>
      </c>
      <c r="E954" t="s">
        <v>5980</v>
      </c>
      <c r="F954" t="s">
        <v>5981</v>
      </c>
      <c r="G954" t="s">
        <v>5985</v>
      </c>
      <c r="H954" s="1">
        <v>41821</v>
      </c>
      <c r="I954" t="s">
        <v>5976</v>
      </c>
      <c r="J954" t="s">
        <v>6094</v>
      </c>
      <c r="K954">
        <v>4.0316960000000002</v>
      </c>
      <c r="L954">
        <v>49.258329000000003</v>
      </c>
      <c r="M954" t="s">
        <v>4299</v>
      </c>
      <c r="N954">
        <v>0.5</v>
      </c>
      <c r="O954">
        <v>40</v>
      </c>
      <c r="P954">
        <v>-12</v>
      </c>
      <c r="Q954">
        <v>3</v>
      </c>
      <c r="R954" t="s">
        <v>10</v>
      </c>
      <c r="S954" t="s">
        <v>77</v>
      </c>
      <c r="T954" t="s">
        <v>7897</v>
      </c>
      <c r="U954" t="s">
        <v>7899</v>
      </c>
      <c r="V954" t="s">
        <v>7907</v>
      </c>
      <c r="W954">
        <v>6</v>
      </c>
    </row>
    <row r="955" spans="1:23" x14ac:dyDescent="0.3">
      <c r="A955" t="s">
        <v>5064</v>
      </c>
      <c r="B955" s="1">
        <v>41815</v>
      </c>
      <c r="C955" t="s">
        <v>6302</v>
      </c>
      <c r="D955" t="s">
        <v>6093</v>
      </c>
      <c r="E955" t="s">
        <v>5980</v>
      </c>
      <c r="F955" t="s">
        <v>5981</v>
      </c>
      <c r="G955" t="s">
        <v>5985</v>
      </c>
      <c r="H955" s="1">
        <v>41821</v>
      </c>
      <c r="I955" t="s">
        <v>5976</v>
      </c>
      <c r="J955" t="s">
        <v>6094</v>
      </c>
      <c r="K955">
        <v>4.0316960000000002</v>
      </c>
      <c r="L955">
        <v>49.258329000000003</v>
      </c>
      <c r="M955" t="s">
        <v>595</v>
      </c>
      <c r="N955">
        <v>0.5</v>
      </c>
      <c r="O955">
        <v>229</v>
      </c>
      <c r="P955">
        <v>-41</v>
      </c>
      <c r="Q955">
        <v>8</v>
      </c>
      <c r="R955" t="s">
        <v>57</v>
      </c>
      <c r="S955" t="s">
        <v>96</v>
      </c>
      <c r="T955" t="s">
        <v>7897</v>
      </c>
      <c r="U955" t="s">
        <v>7899</v>
      </c>
      <c r="V955" t="s">
        <v>7907</v>
      </c>
      <c r="W955">
        <v>6</v>
      </c>
    </row>
    <row r="956" spans="1:23" x14ac:dyDescent="0.3">
      <c r="A956" t="s">
        <v>5065</v>
      </c>
      <c r="B956" s="1">
        <v>41816</v>
      </c>
      <c r="C956" t="s">
        <v>7005</v>
      </c>
      <c r="D956" t="s">
        <v>7798</v>
      </c>
      <c r="E956" t="s">
        <v>5980</v>
      </c>
      <c r="F956" t="s">
        <v>5981</v>
      </c>
      <c r="G956" t="s">
        <v>5970</v>
      </c>
      <c r="H956" s="1">
        <v>41818</v>
      </c>
      <c r="I956" t="s">
        <v>5971</v>
      </c>
      <c r="J956" t="s">
        <v>6181</v>
      </c>
      <c r="K956">
        <v>0.70725680000000002</v>
      </c>
      <c r="L956">
        <v>44.408205299999999</v>
      </c>
      <c r="M956" t="s">
        <v>257</v>
      </c>
      <c r="N956">
        <v>0</v>
      </c>
      <c r="O956">
        <v>378</v>
      </c>
      <c r="P956">
        <v>128</v>
      </c>
      <c r="Q956">
        <v>7</v>
      </c>
      <c r="R956" t="s">
        <v>10</v>
      </c>
      <c r="S956" t="s">
        <v>18</v>
      </c>
      <c r="T956" t="s">
        <v>7897</v>
      </c>
      <c r="U956" t="s">
        <v>7899</v>
      </c>
      <c r="V956" t="s">
        <v>7907</v>
      </c>
      <c r="W956">
        <v>6</v>
      </c>
    </row>
    <row r="957" spans="1:23" x14ac:dyDescent="0.3">
      <c r="A957" t="s">
        <v>5065</v>
      </c>
      <c r="B957" s="1">
        <v>41816</v>
      </c>
      <c r="C957" t="s">
        <v>7005</v>
      </c>
      <c r="D957" t="s">
        <v>7798</v>
      </c>
      <c r="E957" t="s">
        <v>5980</v>
      </c>
      <c r="F957" t="s">
        <v>5981</v>
      </c>
      <c r="G957" t="s">
        <v>5970</v>
      </c>
      <c r="H957" s="1">
        <v>41818</v>
      </c>
      <c r="I957" t="s">
        <v>5971</v>
      </c>
      <c r="J957" t="s">
        <v>6181</v>
      </c>
      <c r="K957">
        <v>0.70725680000000002</v>
      </c>
      <c r="L957">
        <v>44.408205299999999</v>
      </c>
      <c r="M957" t="s">
        <v>463</v>
      </c>
      <c r="N957">
        <v>0</v>
      </c>
      <c r="O957">
        <v>29</v>
      </c>
      <c r="P957">
        <v>12</v>
      </c>
      <c r="Q957">
        <v>1</v>
      </c>
      <c r="R957" t="s">
        <v>10</v>
      </c>
      <c r="S957" t="s">
        <v>18</v>
      </c>
      <c r="T957" t="s">
        <v>7897</v>
      </c>
      <c r="U957" t="s">
        <v>7899</v>
      </c>
      <c r="V957" t="s">
        <v>7907</v>
      </c>
      <c r="W957">
        <v>6</v>
      </c>
    </row>
    <row r="958" spans="1:23" x14ac:dyDescent="0.3">
      <c r="A958" t="s">
        <v>5066</v>
      </c>
      <c r="B958" s="1">
        <v>41816</v>
      </c>
      <c r="C958" t="s">
        <v>6935</v>
      </c>
      <c r="D958" t="s">
        <v>7083</v>
      </c>
      <c r="E958" t="s">
        <v>5974</v>
      </c>
      <c r="F958" t="s">
        <v>5969</v>
      </c>
      <c r="G958" t="s">
        <v>5975</v>
      </c>
      <c r="H958" s="1">
        <v>41818</v>
      </c>
      <c r="I958" t="s">
        <v>5971</v>
      </c>
      <c r="J958" t="s">
        <v>5977</v>
      </c>
      <c r="K958">
        <v>-1.3635009</v>
      </c>
      <c r="L958">
        <v>53.432603499999999</v>
      </c>
      <c r="M958" t="s">
        <v>2693</v>
      </c>
      <c r="N958">
        <v>0</v>
      </c>
      <c r="O958">
        <v>32</v>
      </c>
      <c r="P958">
        <v>11</v>
      </c>
      <c r="Q958">
        <v>2</v>
      </c>
      <c r="R958" t="s">
        <v>10</v>
      </c>
      <c r="S958" t="s">
        <v>29</v>
      </c>
      <c r="T958" t="s">
        <v>7897</v>
      </c>
      <c r="U958" t="s">
        <v>7899</v>
      </c>
      <c r="V958" t="s">
        <v>7907</v>
      </c>
      <c r="W958">
        <v>6</v>
      </c>
    </row>
    <row r="959" spans="1:23" x14ac:dyDescent="0.3">
      <c r="A959" t="s">
        <v>5067</v>
      </c>
      <c r="B959" s="1">
        <v>41816</v>
      </c>
      <c r="C959" t="s">
        <v>6261</v>
      </c>
      <c r="D959" t="s">
        <v>6065</v>
      </c>
      <c r="E959" t="s">
        <v>6004</v>
      </c>
      <c r="F959" t="s">
        <v>5998</v>
      </c>
      <c r="G959" t="s">
        <v>5985</v>
      </c>
      <c r="H959" s="1">
        <v>41818</v>
      </c>
      <c r="I959" t="s">
        <v>5988</v>
      </c>
      <c r="J959" t="s">
        <v>6065</v>
      </c>
      <c r="K959">
        <v>-3.7037901999999998</v>
      </c>
      <c r="L959">
        <v>40.416775399999999</v>
      </c>
      <c r="M959" t="s">
        <v>2717</v>
      </c>
      <c r="N959">
        <v>0</v>
      </c>
      <c r="O959">
        <v>159</v>
      </c>
      <c r="P959">
        <v>73</v>
      </c>
      <c r="Q959">
        <v>3</v>
      </c>
      <c r="R959" t="s">
        <v>10</v>
      </c>
      <c r="S959" t="s">
        <v>48</v>
      </c>
      <c r="T959" t="s">
        <v>7897</v>
      </c>
      <c r="U959" t="s">
        <v>7899</v>
      </c>
      <c r="V959" t="s">
        <v>7907</v>
      </c>
      <c r="W959">
        <v>6</v>
      </c>
    </row>
    <row r="960" spans="1:23" x14ac:dyDescent="0.3">
      <c r="A960" t="s">
        <v>5068</v>
      </c>
      <c r="B960" s="1">
        <v>41816</v>
      </c>
      <c r="C960" t="s">
        <v>7257</v>
      </c>
      <c r="D960" t="s">
        <v>6088</v>
      </c>
      <c r="E960" t="s">
        <v>6004</v>
      </c>
      <c r="F960" t="s">
        <v>5998</v>
      </c>
      <c r="G960" t="s">
        <v>5970</v>
      </c>
      <c r="H960" s="1">
        <v>41820</v>
      </c>
      <c r="I960" t="s">
        <v>5976</v>
      </c>
      <c r="J960" t="s">
        <v>6089</v>
      </c>
      <c r="K960">
        <v>2.1734035</v>
      </c>
      <c r="L960">
        <v>41.385063899999999</v>
      </c>
      <c r="M960" t="s">
        <v>1492</v>
      </c>
      <c r="N960">
        <v>0</v>
      </c>
      <c r="O960">
        <v>57</v>
      </c>
      <c r="P960">
        <v>7</v>
      </c>
      <c r="Q960">
        <v>2</v>
      </c>
      <c r="R960" t="s">
        <v>10</v>
      </c>
      <c r="S960" t="s">
        <v>77</v>
      </c>
      <c r="T960" t="s">
        <v>7897</v>
      </c>
      <c r="U960" t="s">
        <v>7899</v>
      </c>
      <c r="V960" t="s">
        <v>7907</v>
      </c>
      <c r="W960">
        <v>6</v>
      </c>
    </row>
    <row r="961" spans="1:23" x14ac:dyDescent="0.3">
      <c r="A961" t="s">
        <v>5069</v>
      </c>
      <c r="B961" s="1">
        <v>41816</v>
      </c>
      <c r="C961" t="s">
        <v>6877</v>
      </c>
      <c r="D961" t="s">
        <v>6795</v>
      </c>
      <c r="E961" t="s">
        <v>6004</v>
      </c>
      <c r="F961" t="s">
        <v>5998</v>
      </c>
      <c r="G961" t="s">
        <v>5975</v>
      </c>
      <c r="H961" s="1">
        <v>41821</v>
      </c>
      <c r="I961" t="s">
        <v>5976</v>
      </c>
      <c r="J961" t="s">
        <v>6796</v>
      </c>
      <c r="K961">
        <v>-2.9349851999999998</v>
      </c>
      <c r="L961">
        <v>43.263012600000003</v>
      </c>
      <c r="M961" t="s">
        <v>1722</v>
      </c>
      <c r="N961">
        <v>0.1</v>
      </c>
      <c r="O961">
        <v>89</v>
      </c>
      <c r="P961">
        <v>-4</v>
      </c>
      <c r="Q961">
        <v>5</v>
      </c>
      <c r="R961" t="s">
        <v>10</v>
      </c>
      <c r="S961" t="s">
        <v>22</v>
      </c>
      <c r="T961" t="s">
        <v>7897</v>
      </c>
      <c r="U961" t="s">
        <v>7899</v>
      </c>
      <c r="V961" t="s">
        <v>7907</v>
      </c>
      <c r="W961">
        <v>6</v>
      </c>
    </row>
    <row r="962" spans="1:23" x14ac:dyDescent="0.3">
      <c r="A962" t="s">
        <v>5070</v>
      </c>
      <c r="B962" s="1">
        <v>41816</v>
      </c>
      <c r="C962" t="s">
        <v>7622</v>
      </c>
      <c r="D962" t="s">
        <v>7570</v>
      </c>
      <c r="E962" t="s">
        <v>6018</v>
      </c>
      <c r="F962" t="s">
        <v>5981</v>
      </c>
      <c r="G962" t="s">
        <v>5975</v>
      </c>
      <c r="H962" s="1">
        <v>41821</v>
      </c>
      <c r="I962" t="s">
        <v>5976</v>
      </c>
      <c r="J962" t="s">
        <v>6500</v>
      </c>
      <c r="K962">
        <v>5.9794988</v>
      </c>
      <c r="L962">
        <v>50.888174200000002</v>
      </c>
      <c r="M962" t="s">
        <v>2273</v>
      </c>
      <c r="N962">
        <v>0.5</v>
      </c>
      <c r="O962">
        <v>781</v>
      </c>
      <c r="P962">
        <v>-594</v>
      </c>
      <c r="Q962">
        <v>6</v>
      </c>
      <c r="R962" t="s">
        <v>57</v>
      </c>
      <c r="S962" t="s">
        <v>79</v>
      </c>
      <c r="T962" t="s">
        <v>7897</v>
      </c>
      <c r="U962" t="s">
        <v>7899</v>
      </c>
      <c r="V962" t="s">
        <v>7907</v>
      </c>
      <c r="W962">
        <v>6</v>
      </c>
    </row>
    <row r="963" spans="1:23" x14ac:dyDescent="0.3">
      <c r="A963" t="s">
        <v>5071</v>
      </c>
      <c r="B963" s="1">
        <v>41816</v>
      </c>
      <c r="C963" t="s">
        <v>7157</v>
      </c>
      <c r="D963" t="s">
        <v>6795</v>
      </c>
      <c r="E963" t="s">
        <v>6004</v>
      </c>
      <c r="F963" t="s">
        <v>5998</v>
      </c>
      <c r="G963" t="s">
        <v>5985</v>
      </c>
      <c r="H963" s="1">
        <v>41821</v>
      </c>
      <c r="I963" t="s">
        <v>5976</v>
      </c>
      <c r="J963" t="s">
        <v>6796</v>
      </c>
      <c r="K963">
        <v>-2.9349851999999998</v>
      </c>
      <c r="L963">
        <v>43.263012600000003</v>
      </c>
      <c r="M963" t="s">
        <v>4262</v>
      </c>
      <c r="N963">
        <v>0.1</v>
      </c>
      <c r="O963">
        <v>916</v>
      </c>
      <c r="P963">
        <v>81</v>
      </c>
      <c r="Q963">
        <v>6</v>
      </c>
      <c r="R963" t="s">
        <v>57</v>
      </c>
      <c r="S963" t="s">
        <v>70</v>
      </c>
      <c r="T963" t="s">
        <v>7897</v>
      </c>
      <c r="U963" t="s">
        <v>7899</v>
      </c>
      <c r="V963" t="s">
        <v>7907</v>
      </c>
      <c r="W963">
        <v>6</v>
      </c>
    </row>
    <row r="964" spans="1:23" x14ac:dyDescent="0.3">
      <c r="A964" t="s">
        <v>5072</v>
      </c>
      <c r="B964" s="1">
        <v>41816</v>
      </c>
      <c r="C964" t="s">
        <v>6408</v>
      </c>
      <c r="D964" t="s">
        <v>7453</v>
      </c>
      <c r="E964" t="s">
        <v>6050</v>
      </c>
      <c r="F964" t="s">
        <v>5981</v>
      </c>
      <c r="G964" t="s">
        <v>5975</v>
      </c>
      <c r="H964" s="1">
        <v>41822</v>
      </c>
      <c r="I964" t="s">
        <v>5976</v>
      </c>
      <c r="J964" t="s">
        <v>7454</v>
      </c>
      <c r="K964">
        <v>4.4446430000000001</v>
      </c>
      <c r="L964">
        <v>50.410809499999999</v>
      </c>
      <c r="M964" t="s">
        <v>2153</v>
      </c>
      <c r="N964">
        <v>0</v>
      </c>
      <c r="O964">
        <v>297</v>
      </c>
      <c r="P964">
        <v>39</v>
      </c>
      <c r="Q964">
        <v>4</v>
      </c>
      <c r="R964" t="s">
        <v>14</v>
      </c>
      <c r="S964" t="s">
        <v>36</v>
      </c>
      <c r="T964" t="s">
        <v>7897</v>
      </c>
      <c r="U964" t="s">
        <v>7899</v>
      </c>
      <c r="V964" t="s">
        <v>7907</v>
      </c>
      <c r="W964">
        <v>6</v>
      </c>
    </row>
    <row r="965" spans="1:23" x14ac:dyDescent="0.3">
      <c r="A965" t="s">
        <v>5072</v>
      </c>
      <c r="B965" s="1">
        <v>41816</v>
      </c>
      <c r="C965" t="s">
        <v>6408</v>
      </c>
      <c r="D965" t="s">
        <v>7453</v>
      </c>
      <c r="E965" t="s">
        <v>6050</v>
      </c>
      <c r="F965" t="s">
        <v>5981</v>
      </c>
      <c r="G965" t="s">
        <v>5975</v>
      </c>
      <c r="H965" s="1">
        <v>41822</v>
      </c>
      <c r="I965" t="s">
        <v>5976</v>
      </c>
      <c r="J965" t="s">
        <v>7454</v>
      </c>
      <c r="K965">
        <v>4.4446430000000001</v>
      </c>
      <c r="L965">
        <v>50.410809499999999</v>
      </c>
      <c r="M965" t="s">
        <v>504</v>
      </c>
      <c r="N965">
        <v>0</v>
      </c>
      <c r="O965">
        <v>42</v>
      </c>
      <c r="P965">
        <v>3</v>
      </c>
      <c r="Q965">
        <v>3</v>
      </c>
      <c r="R965" t="s">
        <v>10</v>
      </c>
      <c r="S965" t="s">
        <v>29</v>
      </c>
      <c r="T965" t="s">
        <v>7897</v>
      </c>
      <c r="U965" t="s">
        <v>7899</v>
      </c>
      <c r="V965" t="s">
        <v>7907</v>
      </c>
      <c r="W965">
        <v>6</v>
      </c>
    </row>
    <row r="966" spans="1:23" x14ac:dyDescent="0.3">
      <c r="A966" t="s">
        <v>5073</v>
      </c>
      <c r="B966" s="1">
        <v>41816</v>
      </c>
      <c r="C966" t="s">
        <v>6868</v>
      </c>
      <c r="D966" t="s">
        <v>6612</v>
      </c>
      <c r="E966" t="s">
        <v>5974</v>
      </c>
      <c r="F966" t="s">
        <v>5969</v>
      </c>
      <c r="G966" t="s">
        <v>5985</v>
      </c>
      <c r="H966" s="1">
        <v>41822</v>
      </c>
      <c r="I966" t="s">
        <v>5976</v>
      </c>
      <c r="J966" t="s">
        <v>5977</v>
      </c>
      <c r="K966">
        <v>-1.3838010000000001</v>
      </c>
      <c r="L966">
        <v>54.906869</v>
      </c>
      <c r="M966" t="s">
        <v>2378</v>
      </c>
      <c r="N966">
        <v>0</v>
      </c>
      <c r="O966">
        <v>311</v>
      </c>
      <c r="P966">
        <v>15</v>
      </c>
      <c r="Q966">
        <v>5</v>
      </c>
      <c r="R966" t="s">
        <v>10</v>
      </c>
      <c r="S966" t="s">
        <v>22</v>
      </c>
      <c r="T966" t="s">
        <v>7897</v>
      </c>
      <c r="U966" t="s">
        <v>7899</v>
      </c>
      <c r="V966" t="s">
        <v>7907</v>
      </c>
      <c r="W966">
        <v>6</v>
      </c>
    </row>
    <row r="967" spans="1:23" x14ac:dyDescent="0.3">
      <c r="A967" t="s">
        <v>5073</v>
      </c>
      <c r="B967" s="1">
        <v>41816</v>
      </c>
      <c r="C967" t="s">
        <v>6868</v>
      </c>
      <c r="D967" t="s">
        <v>6612</v>
      </c>
      <c r="E967" t="s">
        <v>5974</v>
      </c>
      <c r="F967" t="s">
        <v>5969</v>
      </c>
      <c r="G967" t="s">
        <v>5985</v>
      </c>
      <c r="H967" s="1">
        <v>41822</v>
      </c>
      <c r="I967" t="s">
        <v>5976</v>
      </c>
      <c r="J967" t="s">
        <v>5977</v>
      </c>
      <c r="K967">
        <v>-1.3838010000000001</v>
      </c>
      <c r="L967">
        <v>54.906869</v>
      </c>
      <c r="M967" t="s">
        <v>702</v>
      </c>
      <c r="N967">
        <v>0</v>
      </c>
      <c r="O967">
        <v>3201</v>
      </c>
      <c r="P967">
        <v>1216</v>
      </c>
      <c r="Q967">
        <v>13</v>
      </c>
      <c r="R967" t="s">
        <v>57</v>
      </c>
      <c r="S967" t="s">
        <v>96</v>
      </c>
      <c r="T967" t="s">
        <v>7897</v>
      </c>
      <c r="U967" t="s">
        <v>7899</v>
      </c>
      <c r="V967" t="s">
        <v>7907</v>
      </c>
      <c r="W967">
        <v>6</v>
      </c>
    </row>
    <row r="968" spans="1:23" x14ac:dyDescent="0.3">
      <c r="A968" t="s">
        <v>5074</v>
      </c>
      <c r="B968" s="1">
        <v>41816</v>
      </c>
      <c r="C968" t="s">
        <v>7309</v>
      </c>
      <c r="D968" t="s">
        <v>6321</v>
      </c>
      <c r="E968" t="s">
        <v>6050</v>
      </c>
      <c r="F968" t="s">
        <v>5981</v>
      </c>
      <c r="G968" t="s">
        <v>5970</v>
      </c>
      <c r="H968" s="1">
        <v>41823</v>
      </c>
      <c r="I968" t="s">
        <v>5976</v>
      </c>
      <c r="J968" t="s">
        <v>6321</v>
      </c>
      <c r="K968">
        <v>4.4024643000000001</v>
      </c>
      <c r="L968">
        <v>51.219447500000001</v>
      </c>
      <c r="M968" t="s">
        <v>3318</v>
      </c>
      <c r="N968">
        <v>0</v>
      </c>
      <c r="O968">
        <v>253</v>
      </c>
      <c r="P968">
        <v>13</v>
      </c>
      <c r="Q968">
        <v>3</v>
      </c>
      <c r="R968" t="s">
        <v>14</v>
      </c>
      <c r="S968" t="s">
        <v>36</v>
      </c>
      <c r="T968" t="s">
        <v>7897</v>
      </c>
      <c r="U968" t="s">
        <v>7899</v>
      </c>
      <c r="V968" t="s">
        <v>7907</v>
      </c>
      <c r="W968">
        <v>6</v>
      </c>
    </row>
    <row r="969" spans="1:23" x14ac:dyDescent="0.3">
      <c r="A969" t="s">
        <v>5074</v>
      </c>
      <c r="B969" s="1">
        <v>41816</v>
      </c>
      <c r="C969" t="s">
        <v>7309</v>
      </c>
      <c r="D969" t="s">
        <v>6321</v>
      </c>
      <c r="E969" t="s">
        <v>6050</v>
      </c>
      <c r="F969" t="s">
        <v>5981</v>
      </c>
      <c r="G969" t="s">
        <v>5970</v>
      </c>
      <c r="H969" s="1">
        <v>41823</v>
      </c>
      <c r="I969" t="s">
        <v>5976</v>
      </c>
      <c r="J969" t="s">
        <v>6321</v>
      </c>
      <c r="K969">
        <v>4.4024643000000001</v>
      </c>
      <c r="L969">
        <v>51.219447500000001</v>
      </c>
      <c r="M969" t="s">
        <v>566</v>
      </c>
      <c r="N969">
        <v>0</v>
      </c>
      <c r="O969">
        <v>1133</v>
      </c>
      <c r="P969">
        <v>294</v>
      </c>
      <c r="Q969">
        <v>8</v>
      </c>
      <c r="R969" t="s">
        <v>10</v>
      </c>
      <c r="S969" t="s">
        <v>22</v>
      </c>
      <c r="T969" t="s">
        <v>7897</v>
      </c>
      <c r="U969" t="s">
        <v>7899</v>
      </c>
      <c r="V969" t="s">
        <v>7907</v>
      </c>
      <c r="W969">
        <v>6</v>
      </c>
    </row>
    <row r="970" spans="1:23" x14ac:dyDescent="0.3">
      <c r="A970" t="s">
        <v>5075</v>
      </c>
      <c r="B970" s="1">
        <v>41817</v>
      </c>
      <c r="C970" t="s">
        <v>7799</v>
      </c>
      <c r="D970" t="s">
        <v>7415</v>
      </c>
      <c r="E970" t="s">
        <v>5974</v>
      </c>
      <c r="F970" t="s">
        <v>5969</v>
      </c>
      <c r="G970" t="s">
        <v>5970</v>
      </c>
      <c r="H970" s="1">
        <v>41818</v>
      </c>
      <c r="I970" t="s">
        <v>5988</v>
      </c>
      <c r="J970" t="s">
        <v>5977</v>
      </c>
      <c r="K970">
        <v>-2.1794039999999999</v>
      </c>
      <c r="L970">
        <v>53.002668</v>
      </c>
      <c r="M970" t="s">
        <v>249</v>
      </c>
      <c r="N970">
        <v>0</v>
      </c>
      <c r="O970">
        <v>1314</v>
      </c>
      <c r="P970">
        <v>342</v>
      </c>
      <c r="Q970">
        <v>3</v>
      </c>
      <c r="R970" t="s">
        <v>14</v>
      </c>
      <c r="S970" t="s">
        <v>15</v>
      </c>
      <c r="T970" t="s">
        <v>7897</v>
      </c>
      <c r="U970" t="s">
        <v>7899</v>
      </c>
      <c r="V970" t="s">
        <v>7907</v>
      </c>
      <c r="W970">
        <v>6</v>
      </c>
    </row>
    <row r="971" spans="1:23" x14ac:dyDescent="0.3">
      <c r="A971" t="s">
        <v>5076</v>
      </c>
      <c r="B971" s="1">
        <v>41817</v>
      </c>
      <c r="C971" t="s">
        <v>7189</v>
      </c>
      <c r="D971" t="s">
        <v>6911</v>
      </c>
      <c r="E971" t="s">
        <v>5974</v>
      </c>
      <c r="F971" t="s">
        <v>5969</v>
      </c>
      <c r="G971" t="s">
        <v>5985</v>
      </c>
      <c r="H971" s="1">
        <v>41819</v>
      </c>
      <c r="I971" t="s">
        <v>5971</v>
      </c>
      <c r="J971" t="s">
        <v>5977</v>
      </c>
      <c r="K971">
        <v>-0.24052989999999999</v>
      </c>
      <c r="L971">
        <v>52.569498500000002</v>
      </c>
      <c r="M971" t="s">
        <v>2570</v>
      </c>
      <c r="N971">
        <v>0</v>
      </c>
      <c r="O971">
        <v>198</v>
      </c>
      <c r="P971">
        <v>24</v>
      </c>
      <c r="Q971">
        <v>8</v>
      </c>
      <c r="R971" t="s">
        <v>10</v>
      </c>
      <c r="S971" t="s">
        <v>77</v>
      </c>
      <c r="T971" t="s">
        <v>7897</v>
      </c>
      <c r="U971" t="s">
        <v>7899</v>
      </c>
      <c r="V971" t="s">
        <v>7907</v>
      </c>
      <c r="W971">
        <v>6</v>
      </c>
    </row>
    <row r="972" spans="1:23" x14ac:dyDescent="0.3">
      <c r="A972" t="s">
        <v>5077</v>
      </c>
      <c r="B972" s="1">
        <v>41817</v>
      </c>
      <c r="C972" t="s">
        <v>7093</v>
      </c>
      <c r="D972" t="s">
        <v>6602</v>
      </c>
      <c r="E972" t="s">
        <v>6004</v>
      </c>
      <c r="F972" t="s">
        <v>5998</v>
      </c>
      <c r="G972" t="s">
        <v>5975</v>
      </c>
      <c r="H972" s="1">
        <v>41821</v>
      </c>
      <c r="I972" t="s">
        <v>5976</v>
      </c>
      <c r="J972" t="s">
        <v>6032</v>
      </c>
      <c r="K972">
        <v>-0.37628810000000001</v>
      </c>
      <c r="L972">
        <v>39.469907499999998</v>
      </c>
      <c r="M972" t="s">
        <v>2313</v>
      </c>
      <c r="N972">
        <v>0.2</v>
      </c>
      <c r="O972">
        <v>78</v>
      </c>
      <c r="P972">
        <v>7</v>
      </c>
      <c r="Q972">
        <v>1</v>
      </c>
      <c r="R972" t="s">
        <v>14</v>
      </c>
      <c r="S972" t="s">
        <v>36</v>
      </c>
      <c r="T972" t="s">
        <v>7897</v>
      </c>
      <c r="U972" t="s">
        <v>7899</v>
      </c>
      <c r="V972" t="s">
        <v>7907</v>
      </c>
      <c r="W972">
        <v>6</v>
      </c>
    </row>
    <row r="973" spans="1:23" x14ac:dyDescent="0.3">
      <c r="A973" t="s">
        <v>5077</v>
      </c>
      <c r="B973" s="1">
        <v>41817</v>
      </c>
      <c r="C973" t="s">
        <v>7093</v>
      </c>
      <c r="D973" t="s">
        <v>6602</v>
      </c>
      <c r="E973" t="s">
        <v>6004</v>
      </c>
      <c r="F973" t="s">
        <v>5998</v>
      </c>
      <c r="G973" t="s">
        <v>5975</v>
      </c>
      <c r="H973" s="1">
        <v>41821</v>
      </c>
      <c r="I973" t="s">
        <v>5976</v>
      </c>
      <c r="J973" t="s">
        <v>6032</v>
      </c>
      <c r="K973">
        <v>-0.37628810000000001</v>
      </c>
      <c r="L973">
        <v>39.469907499999998</v>
      </c>
      <c r="M973" t="s">
        <v>1192</v>
      </c>
      <c r="N973">
        <v>0</v>
      </c>
      <c r="O973">
        <v>326</v>
      </c>
      <c r="P973">
        <v>107</v>
      </c>
      <c r="Q973">
        <v>3</v>
      </c>
      <c r="R973" t="s">
        <v>14</v>
      </c>
      <c r="S973" t="s">
        <v>116</v>
      </c>
      <c r="T973" t="s">
        <v>7897</v>
      </c>
      <c r="U973" t="s">
        <v>7899</v>
      </c>
      <c r="V973" t="s">
        <v>7907</v>
      </c>
      <c r="W973">
        <v>6</v>
      </c>
    </row>
    <row r="974" spans="1:23" x14ac:dyDescent="0.3">
      <c r="A974" t="s">
        <v>5078</v>
      </c>
      <c r="B974" s="1">
        <v>41817</v>
      </c>
      <c r="C974" t="s">
        <v>7072</v>
      </c>
      <c r="D974" t="s">
        <v>7800</v>
      </c>
      <c r="E974" t="s">
        <v>6050</v>
      </c>
      <c r="F974" t="s">
        <v>5981</v>
      </c>
      <c r="G974" t="s">
        <v>5985</v>
      </c>
      <c r="H974" s="1">
        <v>41821</v>
      </c>
      <c r="I974" t="s">
        <v>5976</v>
      </c>
      <c r="J974" t="s">
        <v>7611</v>
      </c>
      <c r="K974">
        <v>3.2246994999999998</v>
      </c>
      <c r="L974">
        <v>51.209347999999999</v>
      </c>
      <c r="M974" t="s">
        <v>168</v>
      </c>
      <c r="N974">
        <v>0</v>
      </c>
      <c r="O974">
        <v>187</v>
      </c>
      <c r="P974">
        <v>7</v>
      </c>
      <c r="Q974">
        <v>7</v>
      </c>
      <c r="R974" t="s">
        <v>10</v>
      </c>
      <c r="S974" t="s">
        <v>18</v>
      </c>
      <c r="T974" t="s">
        <v>7897</v>
      </c>
      <c r="U974" t="s">
        <v>7899</v>
      </c>
      <c r="V974" t="s">
        <v>7907</v>
      </c>
      <c r="W974">
        <v>6</v>
      </c>
    </row>
    <row r="975" spans="1:23" x14ac:dyDescent="0.3">
      <c r="A975" t="s">
        <v>5079</v>
      </c>
      <c r="B975" s="1">
        <v>41817</v>
      </c>
      <c r="C975" t="s">
        <v>6987</v>
      </c>
      <c r="D975" t="s">
        <v>7646</v>
      </c>
      <c r="E975" t="s">
        <v>6117</v>
      </c>
      <c r="F975" t="s">
        <v>5981</v>
      </c>
      <c r="G975" t="s">
        <v>5970</v>
      </c>
      <c r="H975" s="1">
        <v>41821</v>
      </c>
      <c r="I975" t="s">
        <v>5976</v>
      </c>
      <c r="J975" t="s">
        <v>7647</v>
      </c>
      <c r="K975">
        <v>7.4474467999999998</v>
      </c>
      <c r="L975">
        <v>46.947973900000001</v>
      </c>
      <c r="M975" t="s">
        <v>434</v>
      </c>
      <c r="N975">
        <v>0</v>
      </c>
      <c r="O975">
        <v>32</v>
      </c>
      <c r="P975">
        <v>8</v>
      </c>
      <c r="Q975">
        <v>5</v>
      </c>
      <c r="R975" t="s">
        <v>10</v>
      </c>
      <c r="S975" t="s">
        <v>48</v>
      </c>
      <c r="T975" t="s">
        <v>7897</v>
      </c>
      <c r="U975" t="s">
        <v>7899</v>
      </c>
      <c r="V975" t="s">
        <v>7907</v>
      </c>
      <c r="W975">
        <v>6</v>
      </c>
    </row>
    <row r="976" spans="1:23" x14ac:dyDescent="0.3">
      <c r="A976" t="s">
        <v>5079</v>
      </c>
      <c r="B976" s="1">
        <v>41817</v>
      </c>
      <c r="C976" t="s">
        <v>6987</v>
      </c>
      <c r="D976" t="s">
        <v>7646</v>
      </c>
      <c r="E976" t="s">
        <v>6117</v>
      </c>
      <c r="F976" t="s">
        <v>5981</v>
      </c>
      <c r="G976" t="s">
        <v>5970</v>
      </c>
      <c r="H976" s="1">
        <v>41821</v>
      </c>
      <c r="I976" t="s">
        <v>5976</v>
      </c>
      <c r="J976" t="s">
        <v>7647</v>
      </c>
      <c r="K976">
        <v>7.4474467999999998</v>
      </c>
      <c r="L976">
        <v>46.947973900000001</v>
      </c>
      <c r="M976" t="s">
        <v>1078</v>
      </c>
      <c r="N976">
        <v>0</v>
      </c>
      <c r="O976">
        <v>115</v>
      </c>
      <c r="P976">
        <v>14</v>
      </c>
      <c r="Q976">
        <v>5</v>
      </c>
      <c r="R976" t="s">
        <v>10</v>
      </c>
      <c r="S976" t="s">
        <v>22</v>
      </c>
      <c r="T976" t="s">
        <v>7897</v>
      </c>
      <c r="U976" t="s">
        <v>7899</v>
      </c>
      <c r="V976" t="s">
        <v>7907</v>
      </c>
      <c r="W976">
        <v>6</v>
      </c>
    </row>
    <row r="977" spans="1:23" x14ac:dyDescent="0.3">
      <c r="A977" t="s">
        <v>5077</v>
      </c>
      <c r="B977" s="1">
        <v>41817</v>
      </c>
      <c r="C977" t="s">
        <v>7093</v>
      </c>
      <c r="D977" t="s">
        <v>6602</v>
      </c>
      <c r="E977" t="s">
        <v>6004</v>
      </c>
      <c r="F977" t="s">
        <v>5998</v>
      </c>
      <c r="G977" t="s">
        <v>5975</v>
      </c>
      <c r="H977" s="1">
        <v>41821</v>
      </c>
      <c r="I977" t="s">
        <v>5976</v>
      </c>
      <c r="J977" t="s">
        <v>6032</v>
      </c>
      <c r="K977">
        <v>-0.37628810000000001</v>
      </c>
      <c r="L977">
        <v>39.469907499999998</v>
      </c>
      <c r="M977" t="s">
        <v>2296</v>
      </c>
      <c r="N977">
        <v>0</v>
      </c>
      <c r="O977">
        <v>61</v>
      </c>
      <c r="P977">
        <v>8</v>
      </c>
      <c r="Q977">
        <v>4</v>
      </c>
      <c r="R977" t="s">
        <v>10</v>
      </c>
      <c r="S977" t="s">
        <v>48</v>
      </c>
      <c r="T977" t="s">
        <v>7897</v>
      </c>
      <c r="U977" t="s">
        <v>7899</v>
      </c>
      <c r="V977" t="s">
        <v>7907</v>
      </c>
      <c r="W977">
        <v>6</v>
      </c>
    </row>
    <row r="978" spans="1:23" x14ac:dyDescent="0.3">
      <c r="A978" t="s">
        <v>5077</v>
      </c>
      <c r="B978" s="1">
        <v>41817</v>
      </c>
      <c r="C978" t="s">
        <v>7093</v>
      </c>
      <c r="D978" t="s">
        <v>6602</v>
      </c>
      <c r="E978" t="s">
        <v>6004</v>
      </c>
      <c r="F978" t="s">
        <v>5998</v>
      </c>
      <c r="G978" t="s">
        <v>5975</v>
      </c>
      <c r="H978" s="1">
        <v>41821</v>
      </c>
      <c r="I978" t="s">
        <v>5976</v>
      </c>
      <c r="J978" t="s">
        <v>6032</v>
      </c>
      <c r="K978">
        <v>-0.37628810000000001</v>
      </c>
      <c r="L978">
        <v>39.469907499999998</v>
      </c>
      <c r="M978" t="s">
        <v>318</v>
      </c>
      <c r="N978">
        <v>0</v>
      </c>
      <c r="O978">
        <v>585</v>
      </c>
      <c r="P978">
        <v>175</v>
      </c>
      <c r="Q978">
        <v>13</v>
      </c>
      <c r="R978" t="s">
        <v>10</v>
      </c>
      <c r="S978" t="s">
        <v>11</v>
      </c>
      <c r="T978" t="s">
        <v>7897</v>
      </c>
      <c r="U978" t="s">
        <v>7899</v>
      </c>
      <c r="V978" t="s">
        <v>7907</v>
      </c>
      <c r="W978">
        <v>6</v>
      </c>
    </row>
    <row r="979" spans="1:23" x14ac:dyDescent="0.3">
      <c r="A979" t="s">
        <v>5077</v>
      </c>
      <c r="B979" s="1">
        <v>41817</v>
      </c>
      <c r="C979" t="s">
        <v>7093</v>
      </c>
      <c r="D979" t="s">
        <v>6602</v>
      </c>
      <c r="E979" t="s">
        <v>6004</v>
      </c>
      <c r="F979" t="s">
        <v>5998</v>
      </c>
      <c r="G979" t="s">
        <v>5975</v>
      </c>
      <c r="H979" s="1">
        <v>41821</v>
      </c>
      <c r="I979" t="s">
        <v>5976</v>
      </c>
      <c r="J979" t="s">
        <v>6032</v>
      </c>
      <c r="K979">
        <v>-0.37628810000000001</v>
      </c>
      <c r="L979">
        <v>39.469907499999998</v>
      </c>
      <c r="M979" t="s">
        <v>1696</v>
      </c>
      <c r="N979">
        <v>0</v>
      </c>
      <c r="O979">
        <v>319</v>
      </c>
      <c r="P979">
        <v>102</v>
      </c>
      <c r="Q979">
        <v>6</v>
      </c>
      <c r="R979" t="s">
        <v>57</v>
      </c>
      <c r="S979" t="s">
        <v>96</v>
      </c>
      <c r="T979" t="s">
        <v>7897</v>
      </c>
      <c r="U979" t="s">
        <v>7899</v>
      </c>
      <c r="V979" t="s">
        <v>7907</v>
      </c>
      <c r="W979">
        <v>6</v>
      </c>
    </row>
    <row r="980" spans="1:23" x14ac:dyDescent="0.3">
      <c r="A980" t="s">
        <v>5080</v>
      </c>
      <c r="B980" s="1">
        <v>41817</v>
      </c>
      <c r="C980" t="s">
        <v>7090</v>
      </c>
      <c r="D980" t="s">
        <v>7573</v>
      </c>
      <c r="E980" t="s">
        <v>5980</v>
      </c>
      <c r="F980" t="s">
        <v>5981</v>
      </c>
      <c r="G980" t="s">
        <v>5985</v>
      </c>
      <c r="H980" s="1">
        <v>41823</v>
      </c>
      <c r="I980" t="s">
        <v>5976</v>
      </c>
      <c r="J980" t="s">
        <v>6103</v>
      </c>
      <c r="K980">
        <v>2.958107</v>
      </c>
      <c r="L980">
        <v>50.491515</v>
      </c>
      <c r="M980" t="s">
        <v>3070</v>
      </c>
      <c r="N980">
        <v>0.1</v>
      </c>
      <c r="O980">
        <v>561</v>
      </c>
      <c r="P980">
        <v>118</v>
      </c>
      <c r="Q980">
        <v>5</v>
      </c>
      <c r="R980" t="s">
        <v>14</v>
      </c>
      <c r="S980" t="s">
        <v>15</v>
      </c>
      <c r="T980" t="s">
        <v>7897</v>
      </c>
      <c r="U980" t="s">
        <v>7899</v>
      </c>
      <c r="V980" t="s">
        <v>7907</v>
      </c>
      <c r="W980">
        <v>6</v>
      </c>
    </row>
    <row r="981" spans="1:23" x14ac:dyDescent="0.3">
      <c r="A981" t="s">
        <v>5081</v>
      </c>
      <c r="B981" s="1">
        <v>41817</v>
      </c>
      <c r="C981" t="s">
        <v>7595</v>
      </c>
      <c r="D981" t="s">
        <v>7042</v>
      </c>
      <c r="E981" t="s">
        <v>5974</v>
      </c>
      <c r="F981" t="s">
        <v>5969</v>
      </c>
      <c r="G981" t="s">
        <v>5985</v>
      </c>
      <c r="H981" s="1">
        <v>41823</v>
      </c>
      <c r="I981" t="s">
        <v>5976</v>
      </c>
      <c r="J981" t="s">
        <v>6252</v>
      </c>
      <c r="K981">
        <v>-2.9707210000000002</v>
      </c>
      <c r="L981">
        <v>56.462018</v>
      </c>
      <c r="M981" t="s">
        <v>225</v>
      </c>
      <c r="N981">
        <v>0</v>
      </c>
      <c r="O981">
        <v>34</v>
      </c>
      <c r="P981">
        <v>12</v>
      </c>
      <c r="Q981">
        <v>3</v>
      </c>
      <c r="R981" t="s">
        <v>10</v>
      </c>
      <c r="S981" t="s">
        <v>48</v>
      </c>
      <c r="T981" t="s">
        <v>7897</v>
      </c>
      <c r="U981" t="s">
        <v>7899</v>
      </c>
      <c r="V981" t="s">
        <v>7907</v>
      </c>
      <c r="W981">
        <v>6</v>
      </c>
    </row>
    <row r="982" spans="1:23" x14ac:dyDescent="0.3">
      <c r="A982" t="s">
        <v>5082</v>
      </c>
      <c r="B982" s="1">
        <v>41820</v>
      </c>
      <c r="C982" t="s">
        <v>6955</v>
      </c>
      <c r="D982" t="s">
        <v>7415</v>
      </c>
      <c r="E982" t="s">
        <v>5974</v>
      </c>
      <c r="F982" t="s">
        <v>5969</v>
      </c>
      <c r="G982" t="s">
        <v>5970</v>
      </c>
      <c r="H982" s="1">
        <v>41820</v>
      </c>
      <c r="I982" t="s">
        <v>6007</v>
      </c>
      <c r="J982" t="s">
        <v>5977</v>
      </c>
      <c r="K982">
        <v>-2.1794039999999999</v>
      </c>
      <c r="L982">
        <v>53.002668</v>
      </c>
      <c r="M982" t="s">
        <v>1143</v>
      </c>
      <c r="N982">
        <v>0.3</v>
      </c>
      <c r="O982">
        <v>134</v>
      </c>
      <c r="P982">
        <v>-44</v>
      </c>
      <c r="Q982">
        <v>8</v>
      </c>
      <c r="R982" t="s">
        <v>14</v>
      </c>
      <c r="S982" t="s">
        <v>116</v>
      </c>
      <c r="T982" t="s">
        <v>7897</v>
      </c>
      <c r="U982" t="s">
        <v>7899</v>
      </c>
      <c r="V982" t="s">
        <v>7907</v>
      </c>
      <c r="W982">
        <v>6</v>
      </c>
    </row>
    <row r="983" spans="1:23" x14ac:dyDescent="0.3">
      <c r="A983" t="s">
        <v>5082</v>
      </c>
      <c r="B983" s="1">
        <v>41820</v>
      </c>
      <c r="C983" t="s">
        <v>6955</v>
      </c>
      <c r="D983" t="s">
        <v>7415</v>
      </c>
      <c r="E983" t="s">
        <v>5974</v>
      </c>
      <c r="F983" t="s">
        <v>5969</v>
      </c>
      <c r="G983" t="s">
        <v>5970</v>
      </c>
      <c r="H983" s="1">
        <v>41820</v>
      </c>
      <c r="I983" t="s">
        <v>6007</v>
      </c>
      <c r="J983" t="s">
        <v>5977</v>
      </c>
      <c r="K983">
        <v>-2.1794039999999999</v>
      </c>
      <c r="L983">
        <v>53.002668</v>
      </c>
      <c r="M983" t="s">
        <v>1096</v>
      </c>
      <c r="N983">
        <v>0</v>
      </c>
      <c r="O983">
        <v>293</v>
      </c>
      <c r="P983">
        <v>35</v>
      </c>
      <c r="Q983">
        <v>6</v>
      </c>
      <c r="R983" t="s">
        <v>10</v>
      </c>
      <c r="S983" t="s">
        <v>48</v>
      </c>
      <c r="T983" t="s">
        <v>7897</v>
      </c>
      <c r="U983" t="s">
        <v>7899</v>
      </c>
      <c r="V983" t="s">
        <v>7907</v>
      </c>
      <c r="W983">
        <v>6</v>
      </c>
    </row>
    <row r="984" spans="1:23" x14ac:dyDescent="0.3">
      <c r="A984" t="s">
        <v>5082</v>
      </c>
      <c r="B984" s="1">
        <v>41820</v>
      </c>
      <c r="C984" t="s">
        <v>6955</v>
      </c>
      <c r="D984" t="s">
        <v>7415</v>
      </c>
      <c r="E984" t="s">
        <v>5974</v>
      </c>
      <c r="F984" t="s">
        <v>5969</v>
      </c>
      <c r="G984" t="s">
        <v>5970</v>
      </c>
      <c r="H984" s="1">
        <v>41820</v>
      </c>
      <c r="I984" t="s">
        <v>6007</v>
      </c>
      <c r="J984" t="s">
        <v>5977</v>
      </c>
      <c r="K984">
        <v>-2.1794039999999999</v>
      </c>
      <c r="L984">
        <v>53.002668</v>
      </c>
      <c r="M984" t="s">
        <v>1554</v>
      </c>
      <c r="N984">
        <v>0</v>
      </c>
      <c r="O984">
        <v>31</v>
      </c>
      <c r="P984">
        <v>2</v>
      </c>
      <c r="Q984">
        <v>2</v>
      </c>
      <c r="R984" t="s">
        <v>10</v>
      </c>
      <c r="S984" t="s">
        <v>48</v>
      </c>
      <c r="T984" t="s">
        <v>7897</v>
      </c>
      <c r="U984" t="s">
        <v>7899</v>
      </c>
      <c r="V984" t="s">
        <v>7907</v>
      </c>
      <c r="W984">
        <v>6</v>
      </c>
    </row>
    <row r="985" spans="1:23" x14ac:dyDescent="0.3">
      <c r="A985" t="s">
        <v>5082</v>
      </c>
      <c r="B985" s="1">
        <v>41820</v>
      </c>
      <c r="C985" t="s">
        <v>6955</v>
      </c>
      <c r="D985" t="s">
        <v>7415</v>
      </c>
      <c r="E985" t="s">
        <v>5974</v>
      </c>
      <c r="F985" t="s">
        <v>5969</v>
      </c>
      <c r="G985" t="s">
        <v>5970</v>
      </c>
      <c r="H985" s="1">
        <v>41820</v>
      </c>
      <c r="I985" t="s">
        <v>6007</v>
      </c>
      <c r="J985" t="s">
        <v>5977</v>
      </c>
      <c r="K985">
        <v>-2.1794039999999999</v>
      </c>
      <c r="L985">
        <v>53.002668</v>
      </c>
      <c r="M985" t="s">
        <v>2756</v>
      </c>
      <c r="N985">
        <v>0</v>
      </c>
      <c r="O985">
        <v>40</v>
      </c>
      <c r="P985">
        <v>2</v>
      </c>
      <c r="Q985">
        <v>1</v>
      </c>
      <c r="R985" t="s">
        <v>10</v>
      </c>
      <c r="S985" t="s">
        <v>91</v>
      </c>
      <c r="T985" t="s">
        <v>7897</v>
      </c>
      <c r="U985" t="s">
        <v>7899</v>
      </c>
      <c r="V985" t="s">
        <v>7907</v>
      </c>
      <c r="W985">
        <v>6</v>
      </c>
    </row>
    <row r="986" spans="1:23" x14ac:dyDescent="0.3">
      <c r="A986" t="s">
        <v>5082</v>
      </c>
      <c r="B986" s="1">
        <v>41820</v>
      </c>
      <c r="C986" t="s">
        <v>6955</v>
      </c>
      <c r="D986" t="s">
        <v>7415</v>
      </c>
      <c r="E986" t="s">
        <v>5974</v>
      </c>
      <c r="F986" t="s">
        <v>5969</v>
      </c>
      <c r="G986" t="s">
        <v>5970</v>
      </c>
      <c r="H986" s="1">
        <v>41820</v>
      </c>
      <c r="I986" t="s">
        <v>6007</v>
      </c>
      <c r="J986" t="s">
        <v>5977</v>
      </c>
      <c r="K986">
        <v>-2.1794039999999999</v>
      </c>
      <c r="L986">
        <v>53.002668</v>
      </c>
      <c r="M986" t="s">
        <v>5083</v>
      </c>
      <c r="N986">
        <v>0</v>
      </c>
      <c r="O986">
        <v>44</v>
      </c>
      <c r="P986">
        <v>5</v>
      </c>
      <c r="Q986">
        <v>4</v>
      </c>
      <c r="R986" t="s">
        <v>10</v>
      </c>
      <c r="S986" t="s">
        <v>45</v>
      </c>
      <c r="T986" t="s">
        <v>7897</v>
      </c>
      <c r="U986" t="s">
        <v>7899</v>
      </c>
      <c r="V986" t="s">
        <v>7907</v>
      </c>
      <c r="W986">
        <v>6</v>
      </c>
    </row>
    <row r="987" spans="1:23" x14ac:dyDescent="0.3">
      <c r="A987" t="s">
        <v>5084</v>
      </c>
      <c r="B987" s="1">
        <v>41820</v>
      </c>
      <c r="C987" t="s">
        <v>6675</v>
      </c>
      <c r="D987" t="s">
        <v>6410</v>
      </c>
      <c r="E987" t="s">
        <v>6010</v>
      </c>
      <c r="F987" t="s">
        <v>5981</v>
      </c>
      <c r="G987" t="s">
        <v>5970</v>
      </c>
      <c r="H987" s="1">
        <v>41824</v>
      </c>
      <c r="I987" t="s">
        <v>5976</v>
      </c>
      <c r="J987" t="s">
        <v>6047</v>
      </c>
      <c r="K987">
        <v>6.9602785999999996</v>
      </c>
      <c r="L987">
        <v>50.937531</v>
      </c>
      <c r="M987" t="s">
        <v>198</v>
      </c>
      <c r="N987">
        <v>0.1</v>
      </c>
      <c r="O987">
        <v>1228</v>
      </c>
      <c r="P987">
        <v>14</v>
      </c>
      <c r="Q987">
        <v>3</v>
      </c>
      <c r="R987" t="s">
        <v>14</v>
      </c>
      <c r="S987" t="s">
        <v>36</v>
      </c>
      <c r="T987" t="s">
        <v>7897</v>
      </c>
      <c r="U987" t="s">
        <v>7899</v>
      </c>
      <c r="V987" t="s">
        <v>7907</v>
      </c>
      <c r="W987">
        <v>6</v>
      </c>
    </row>
    <row r="988" spans="1:23" x14ac:dyDescent="0.3">
      <c r="A988" t="s">
        <v>5085</v>
      </c>
      <c r="B988" s="1">
        <v>41820</v>
      </c>
      <c r="C988" t="s">
        <v>6638</v>
      </c>
      <c r="D988" t="s">
        <v>6056</v>
      </c>
      <c r="E988" t="s">
        <v>5997</v>
      </c>
      <c r="F988" t="s">
        <v>5998</v>
      </c>
      <c r="G988" t="s">
        <v>5985</v>
      </c>
      <c r="H988" s="1">
        <v>41824</v>
      </c>
      <c r="I988" t="s">
        <v>5976</v>
      </c>
      <c r="J988" t="s">
        <v>6041</v>
      </c>
      <c r="K988">
        <v>14.2403537</v>
      </c>
      <c r="L988">
        <v>37.074152599999998</v>
      </c>
      <c r="M988" t="s">
        <v>988</v>
      </c>
      <c r="N988">
        <v>0</v>
      </c>
      <c r="O988">
        <v>140</v>
      </c>
      <c r="P988">
        <v>57</v>
      </c>
      <c r="Q988">
        <v>2</v>
      </c>
      <c r="R988" t="s">
        <v>10</v>
      </c>
      <c r="S988" t="s">
        <v>73</v>
      </c>
      <c r="T988" t="s">
        <v>7897</v>
      </c>
      <c r="U988" t="s">
        <v>7899</v>
      </c>
      <c r="V988" t="s">
        <v>7907</v>
      </c>
      <c r="W988">
        <v>6</v>
      </c>
    </row>
    <row r="989" spans="1:23" x14ac:dyDescent="0.3">
      <c r="A989" t="s">
        <v>5086</v>
      </c>
      <c r="B989" s="1">
        <v>41820</v>
      </c>
      <c r="C989" t="s">
        <v>6355</v>
      </c>
      <c r="D989" t="s">
        <v>6556</v>
      </c>
      <c r="E989" t="s">
        <v>6010</v>
      </c>
      <c r="F989" t="s">
        <v>5981</v>
      </c>
      <c r="G989" t="s">
        <v>5985</v>
      </c>
      <c r="H989" s="1">
        <v>41825</v>
      </c>
      <c r="I989" t="s">
        <v>5971</v>
      </c>
      <c r="J989" t="s">
        <v>6171</v>
      </c>
      <c r="K989">
        <v>9.1829321000000004</v>
      </c>
      <c r="L989">
        <v>48.7758459</v>
      </c>
      <c r="M989" t="s">
        <v>1013</v>
      </c>
      <c r="N989">
        <v>0.1</v>
      </c>
      <c r="O989">
        <v>423</v>
      </c>
      <c r="P989">
        <v>5</v>
      </c>
      <c r="Q989">
        <v>1</v>
      </c>
      <c r="R989" t="s">
        <v>14</v>
      </c>
      <c r="S989" t="s">
        <v>36</v>
      </c>
      <c r="T989" t="s">
        <v>7897</v>
      </c>
      <c r="U989" t="s">
        <v>7899</v>
      </c>
      <c r="V989" t="s">
        <v>7907</v>
      </c>
      <c r="W989">
        <v>6</v>
      </c>
    </row>
    <row r="990" spans="1:23" x14ac:dyDescent="0.3">
      <c r="A990" t="s">
        <v>5086</v>
      </c>
      <c r="B990" s="1">
        <v>41820</v>
      </c>
      <c r="C990" t="s">
        <v>6355</v>
      </c>
      <c r="D990" t="s">
        <v>6556</v>
      </c>
      <c r="E990" t="s">
        <v>6010</v>
      </c>
      <c r="F990" t="s">
        <v>5981</v>
      </c>
      <c r="G990" t="s">
        <v>5985</v>
      </c>
      <c r="H990" s="1">
        <v>41825</v>
      </c>
      <c r="I990" t="s">
        <v>5971</v>
      </c>
      <c r="J990" t="s">
        <v>6171</v>
      </c>
      <c r="K990">
        <v>9.1829321000000004</v>
      </c>
      <c r="L990">
        <v>48.7758459</v>
      </c>
      <c r="M990" t="s">
        <v>2054</v>
      </c>
      <c r="N990">
        <v>0</v>
      </c>
      <c r="O990">
        <v>40</v>
      </c>
      <c r="P990">
        <v>10</v>
      </c>
      <c r="Q990">
        <v>2</v>
      </c>
      <c r="R990" t="s">
        <v>10</v>
      </c>
      <c r="S990" t="s">
        <v>18</v>
      </c>
      <c r="T990" t="s">
        <v>7897</v>
      </c>
      <c r="U990" t="s">
        <v>7899</v>
      </c>
      <c r="V990" t="s">
        <v>7907</v>
      </c>
      <c r="W990">
        <v>6</v>
      </c>
    </row>
    <row r="991" spans="1:23" x14ac:dyDescent="0.3">
      <c r="A991" t="s">
        <v>5087</v>
      </c>
      <c r="B991" s="1">
        <v>41820</v>
      </c>
      <c r="C991" t="s">
        <v>7595</v>
      </c>
      <c r="D991" t="s">
        <v>6135</v>
      </c>
      <c r="E991" t="s">
        <v>5980</v>
      </c>
      <c r="F991" t="s">
        <v>5981</v>
      </c>
      <c r="G991" t="s">
        <v>5985</v>
      </c>
      <c r="H991" s="1">
        <v>41827</v>
      </c>
      <c r="I991" t="s">
        <v>5976</v>
      </c>
      <c r="J991" t="s">
        <v>6044</v>
      </c>
      <c r="K991">
        <v>2.3522219</v>
      </c>
      <c r="L991">
        <v>48.856614</v>
      </c>
      <c r="M991" t="s">
        <v>3528</v>
      </c>
      <c r="N991">
        <v>0</v>
      </c>
      <c r="O991">
        <v>110</v>
      </c>
      <c r="P991">
        <v>12</v>
      </c>
      <c r="Q991">
        <v>7</v>
      </c>
      <c r="R991" t="s">
        <v>10</v>
      </c>
      <c r="S991" t="s">
        <v>18</v>
      </c>
      <c r="T991" t="s">
        <v>7897</v>
      </c>
      <c r="U991" t="s">
        <v>7899</v>
      </c>
      <c r="V991" t="s">
        <v>7907</v>
      </c>
      <c r="W991">
        <v>6</v>
      </c>
    </row>
    <row r="992" spans="1:23" x14ac:dyDescent="0.3">
      <c r="A992" t="s">
        <v>5087</v>
      </c>
      <c r="B992" s="1">
        <v>41820</v>
      </c>
      <c r="C992" t="s">
        <v>7595</v>
      </c>
      <c r="D992" t="s">
        <v>6135</v>
      </c>
      <c r="E992" t="s">
        <v>5980</v>
      </c>
      <c r="F992" t="s">
        <v>5981</v>
      </c>
      <c r="G992" t="s">
        <v>5985</v>
      </c>
      <c r="H992" s="1">
        <v>41827</v>
      </c>
      <c r="I992" t="s">
        <v>5976</v>
      </c>
      <c r="J992" t="s">
        <v>6044</v>
      </c>
      <c r="K992">
        <v>2.3522219</v>
      </c>
      <c r="L992">
        <v>48.856614</v>
      </c>
      <c r="M992" t="s">
        <v>63</v>
      </c>
      <c r="N992">
        <v>0.1</v>
      </c>
      <c r="O992">
        <v>536</v>
      </c>
      <c r="P992">
        <v>42</v>
      </c>
      <c r="Q992">
        <v>3</v>
      </c>
      <c r="R992" t="s">
        <v>10</v>
      </c>
      <c r="S992" t="s">
        <v>22</v>
      </c>
      <c r="T992" t="s">
        <v>7897</v>
      </c>
      <c r="U992" t="s">
        <v>7899</v>
      </c>
      <c r="V992" t="s">
        <v>7907</v>
      </c>
      <c r="W992">
        <v>6</v>
      </c>
    </row>
    <row r="993" spans="1:23" x14ac:dyDescent="0.3">
      <c r="A993" t="s">
        <v>5088</v>
      </c>
      <c r="B993" s="1">
        <v>41821</v>
      </c>
      <c r="C993" t="s">
        <v>6431</v>
      </c>
      <c r="D993" t="s">
        <v>7290</v>
      </c>
      <c r="E993" t="s">
        <v>6018</v>
      </c>
      <c r="F993" t="s">
        <v>5981</v>
      </c>
      <c r="G993" t="s">
        <v>5975</v>
      </c>
      <c r="H993" s="1">
        <v>41823</v>
      </c>
      <c r="I993" t="s">
        <v>5971</v>
      </c>
      <c r="J993" t="s">
        <v>6352</v>
      </c>
      <c r="K993">
        <v>5.2332526000000001</v>
      </c>
      <c r="L993">
        <v>52.090601499999998</v>
      </c>
      <c r="M993" t="s">
        <v>60</v>
      </c>
      <c r="N993">
        <v>0.5</v>
      </c>
      <c r="O993">
        <v>9</v>
      </c>
      <c r="P993">
        <v>-3</v>
      </c>
      <c r="Q993">
        <v>3</v>
      </c>
      <c r="R993" t="s">
        <v>10</v>
      </c>
      <c r="S993" t="s">
        <v>48</v>
      </c>
      <c r="T993" t="s">
        <v>7897</v>
      </c>
      <c r="U993" t="s">
        <v>7900</v>
      </c>
      <c r="V993" t="s">
        <v>7908</v>
      </c>
      <c r="W993">
        <v>7</v>
      </c>
    </row>
    <row r="994" spans="1:23" x14ac:dyDescent="0.3">
      <c r="A994" t="s">
        <v>5089</v>
      </c>
      <c r="B994" s="1">
        <v>41821</v>
      </c>
      <c r="C994" t="s">
        <v>7089</v>
      </c>
      <c r="D994" t="s">
        <v>7727</v>
      </c>
      <c r="E994" t="s">
        <v>6002</v>
      </c>
      <c r="F994" t="s">
        <v>5981</v>
      </c>
      <c r="G994" t="s">
        <v>5975</v>
      </c>
      <c r="H994" s="1">
        <v>41824</v>
      </c>
      <c r="I994" t="s">
        <v>5988</v>
      </c>
      <c r="J994" t="s">
        <v>6534</v>
      </c>
      <c r="K994">
        <v>14.03664</v>
      </c>
      <c r="L994">
        <v>48.165419999999997</v>
      </c>
      <c r="M994" t="s">
        <v>769</v>
      </c>
      <c r="N994">
        <v>0</v>
      </c>
      <c r="O994">
        <v>17</v>
      </c>
      <c r="P994">
        <v>7</v>
      </c>
      <c r="Q994">
        <v>1</v>
      </c>
      <c r="R994" t="s">
        <v>10</v>
      </c>
      <c r="S994" t="s">
        <v>18</v>
      </c>
      <c r="T994" t="s">
        <v>7897</v>
      </c>
      <c r="U994" t="s">
        <v>7900</v>
      </c>
      <c r="V994" t="s">
        <v>7908</v>
      </c>
      <c r="W994">
        <v>7</v>
      </c>
    </row>
    <row r="995" spans="1:23" x14ac:dyDescent="0.3">
      <c r="A995" t="s">
        <v>5089</v>
      </c>
      <c r="B995" s="1">
        <v>41821</v>
      </c>
      <c r="C995" t="s">
        <v>7089</v>
      </c>
      <c r="D995" t="s">
        <v>7727</v>
      </c>
      <c r="E995" t="s">
        <v>6002</v>
      </c>
      <c r="F995" t="s">
        <v>5981</v>
      </c>
      <c r="G995" t="s">
        <v>5975</v>
      </c>
      <c r="H995" s="1">
        <v>41824</v>
      </c>
      <c r="I995" t="s">
        <v>5988</v>
      </c>
      <c r="J995" t="s">
        <v>6534</v>
      </c>
      <c r="K995">
        <v>14.03664</v>
      </c>
      <c r="L995">
        <v>48.165419999999997</v>
      </c>
      <c r="M995" t="s">
        <v>403</v>
      </c>
      <c r="N995">
        <v>0</v>
      </c>
      <c r="O995">
        <v>54</v>
      </c>
      <c r="P995">
        <v>4</v>
      </c>
      <c r="Q995">
        <v>3</v>
      </c>
      <c r="R995" t="s">
        <v>10</v>
      </c>
      <c r="S995" t="s">
        <v>18</v>
      </c>
      <c r="T995" t="s">
        <v>7897</v>
      </c>
      <c r="U995" t="s">
        <v>7900</v>
      </c>
      <c r="V995" t="s">
        <v>7908</v>
      </c>
      <c r="W995">
        <v>7</v>
      </c>
    </row>
    <row r="996" spans="1:23" x14ac:dyDescent="0.3">
      <c r="A996" t="s">
        <v>5089</v>
      </c>
      <c r="B996" s="1">
        <v>41821</v>
      </c>
      <c r="C996" t="s">
        <v>7089</v>
      </c>
      <c r="D996" t="s">
        <v>7727</v>
      </c>
      <c r="E996" t="s">
        <v>6002</v>
      </c>
      <c r="F996" t="s">
        <v>5981</v>
      </c>
      <c r="G996" t="s">
        <v>5975</v>
      </c>
      <c r="H996" s="1">
        <v>41824</v>
      </c>
      <c r="I996" t="s">
        <v>5988</v>
      </c>
      <c r="J996" t="s">
        <v>6534</v>
      </c>
      <c r="K996">
        <v>14.03664</v>
      </c>
      <c r="L996">
        <v>48.165419999999997</v>
      </c>
      <c r="M996" t="s">
        <v>3566</v>
      </c>
      <c r="N996">
        <v>0</v>
      </c>
      <c r="O996">
        <v>122</v>
      </c>
      <c r="P996">
        <v>43</v>
      </c>
      <c r="Q996">
        <v>7</v>
      </c>
      <c r="R996" t="s">
        <v>10</v>
      </c>
      <c r="S996" t="s">
        <v>91</v>
      </c>
      <c r="T996" t="s">
        <v>7897</v>
      </c>
      <c r="U996" t="s">
        <v>7900</v>
      </c>
      <c r="V996" t="s">
        <v>7908</v>
      </c>
      <c r="W996">
        <v>7</v>
      </c>
    </row>
    <row r="997" spans="1:23" x14ac:dyDescent="0.3">
      <c r="A997" t="s">
        <v>5089</v>
      </c>
      <c r="B997" s="1">
        <v>41821</v>
      </c>
      <c r="C997" t="s">
        <v>7089</v>
      </c>
      <c r="D997" t="s">
        <v>7727</v>
      </c>
      <c r="E997" t="s">
        <v>6002</v>
      </c>
      <c r="F997" t="s">
        <v>5981</v>
      </c>
      <c r="G997" t="s">
        <v>5975</v>
      </c>
      <c r="H997" s="1">
        <v>41824</v>
      </c>
      <c r="I997" t="s">
        <v>5988</v>
      </c>
      <c r="J997" t="s">
        <v>6534</v>
      </c>
      <c r="K997">
        <v>14.03664</v>
      </c>
      <c r="L997">
        <v>48.165419999999997</v>
      </c>
      <c r="M997" t="s">
        <v>2300</v>
      </c>
      <c r="N997">
        <v>0</v>
      </c>
      <c r="O997">
        <v>294</v>
      </c>
      <c r="P997">
        <v>88</v>
      </c>
      <c r="Q997">
        <v>6</v>
      </c>
      <c r="R997" t="s">
        <v>10</v>
      </c>
      <c r="S997" t="s">
        <v>22</v>
      </c>
      <c r="T997" t="s">
        <v>7897</v>
      </c>
      <c r="U997" t="s">
        <v>7900</v>
      </c>
      <c r="V997" t="s">
        <v>7908</v>
      </c>
      <c r="W997">
        <v>7</v>
      </c>
    </row>
    <row r="998" spans="1:23" x14ac:dyDescent="0.3">
      <c r="A998" t="s">
        <v>5089</v>
      </c>
      <c r="B998" s="1">
        <v>41821</v>
      </c>
      <c r="C998" t="s">
        <v>7089</v>
      </c>
      <c r="D998" t="s">
        <v>7727</v>
      </c>
      <c r="E998" t="s">
        <v>6002</v>
      </c>
      <c r="F998" t="s">
        <v>5981</v>
      </c>
      <c r="G998" t="s">
        <v>5975</v>
      </c>
      <c r="H998" s="1">
        <v>41824</v>
      </c>
      <c r="I998" t="s">
        <v>5988</v>
      </c>
      <c r="J998" t="s">
        <v>6534</v>
      </c>
      <c r="K998">
        <v>14.03664</v>
      </c>
      <c r="L998">
        <v>48.165419999999997</v>
      </c>
      <c r="M998" t="s">
        <v>3175</v>
      </c>
      <c r="N998">
        <v>0</v>
      </c>
      <c r="O998">
        <v>59</v>
      </c>
      <c r="P998">
        <v>5</v>
      </c>
      <c r="Q998">
        <v>2</v>
      </c>
      <c r="R998" t="s">
        <v>57</v>
      </c>
      <c r="S998" t="s">
        <v>96</v>
      </c>
      <c r="T998" t="s">
        <v>7897</v>
      </c>
      <c r="U998" t="s">
        <v>7900</v>
      </c>
      <c r="V998" t="s">
        <v>7908</v>
      </c>
      <c r="W998">
        <v>7</v>
      </c>
    </row>
    <row r="999" spans="1:23" x14ac:dyDescent="0.3">
      <c r="A999" t="s">
        <v>5090</v>
      </c>
      <c r="B999" s="1">
        <v>41821</v>
      </c>
      <c r="C999" t="s">
        <v>6959</v>
      </c>
      <c r="D999" t="s">
        <v>7801</v>
      </c>
      <c r="E999" t="s">
        <v>5997</v>
      </c>
      <c r="F999" t="s">
        <v>5998</v>
      </c>
      <c r="G999" t="s">
        <v>5985</v>
      </c>
      <c r="H999" s="1">
        <v>41824</v>
      </c>
      <c r="I999" t="s">
        <v>5971</v>
      </c>
      <c r="J999" t="s">
        <v>6038</v>
      </c>
      <c r="K999">
        <v>9.5951188999999992</v>
      </c>
      <c r="L999">
        <v>45.521150499999997</v>
      </c>
      <c r="M999" t="s">
        <v>2391</v>
      </c>
      <c r="N999">
        <v>0.4</v>
      </c>
      <c r="O999">
        <v>771</v>
      </c>
      <c r="P999">
        <v>-424</v>
      </c>
      <c r="Q999">
        <v>2</v>
      </c>
      <c r="R999" t="s">
        <v>57</v>
      </c>
      <c r="S999" t="s">
        <v>70</v>
      </c>
      <c r="T999" t="s">
        <v>7897</v>
      </c>
      <c r="U999" t="s">
        <v>7900</v>
      </c>
      <c r="V999" t="s">
        <v>7908</v>
      </c>
      <c r="W999">
        <v>7</v>
      </c>
    </row>
    <row r="1000" spans="1:23" x14ac:dyDescent="0.3">
      <c r="A1000" t="s">
        <v>5091</v>
      </c>
      <c r="B1000" s="1">
        <v>41821</v>
      </c>
      <c r="C1000" t="s">
        <v>7549</v>
      </c>
      <c r="D1000" t="s">
        <v>7624</v>
      </c>
      <c r="E1000" t="s">
        <v>6004</v>
      </c>
      <c r="F1000" t="s">
        <v>5998</v>
      </c>
      <c r="G1000" t="s">
        <v>5985</v>
      </c>
      <c r="H1000" s="1">
        <v>41825</v>
      </c>
      <c r="I1000" t="s">
        <v>5976</v>
      </c>
      <c r="J1000" t="s">
        <v>6662</v>
      </c>
      <c r="K1000">
        <v>-8.5448445</v>
      </c>
      <c r="L1000">
        <v>42.878213199999998</v>
      </c>
      <c r="M1000" t="s">
        <v>647</v>
      </c>
      <c r="N1000">
        <v>0</v>
      </c>
      <c r="O1000">
        <v>114</v>
      </c>
      <c r="P1000">
        <v>48</v>
      </c>
      <c r="Q1000">
        <v>4</v>
      </c>
      <c r="R1000" t="s">
        <v>10</v>
      </c>
      <c r="S1000" t="s">
        <v>11</v>
      </c>
      <c r="T1000" t="s">
        <v>7897</v>
      </c>
      <c r="U1000" t="s">
        <v>7900</v>
      </c>
      <c r="V1000" t="s">
        <v>7908</v>
      </c>
      <c r="W1000">
        <v>7</v>
      </c>
    </row>
    <row r="1001" spans="1:23" x14ac:dyDescent="0.3">
      <c r="A1001" t="s">
        <v>5092</v>
      </c>
      <c r="B1001" s="1">
        <v>41822</v>
      </c>
      <c r="C1001" t="s">
        <v>7688</v>
      </c>
      <c r="D1001" t="s">
        <v>7033</v>
      </c>
      <c r="E1001" t="s">
        <v>5997</v>
      </c>
      <c r="F1001" t="s">
        <v>5998</v>
      </c>
      <c r="G1001" t="s">
        <v>5975</v>
      </c>
      <c r="H1001" s="1">
        <v>41826</v>
      </c>
      <c r="I1001" t="s">
        <v>5976</v>
      </c>
      <c r="J1001" t="s">
        <v>6209</v>
      </c>
      <c r="K1001">
        <v>8.5556826000000008</v>
      </c>
      <c r="L1001">
        <v>40.725926899999997</v>
      </c>
      <c r="M1001" t="s">
        <v>1913</v>
      </c>
      <c r="N1001">
        <v>0</v>
      </c>
      <c r="O1001">
        <v>223</v>
      </c>
      <c r="P1001">
        <v>62</v>
      </c>
      <c r="Q1001">
        <v>7</v>
      </c>
      <c r="R1001" t="s">
        <v>10</v>
      </c>
      <c r="S1001" t="s">
        <v>77</v>
      </c>
      <c r="T1001" t="s">
        <v>7897</v>
      </c>
      <c r="U1001" t="s">
        <v>7900</v>
      </c>
      <c r="V1001" t="s">
        <v>7908</v>
      </c>
      <c r="W1001">
        <v>7</v>
      </c>
    </row>
    <row r="1002" spans="1:23" x14ac:dyDescent="0.3">
      <c r="A1002" t="s">
        <v>5093</v>
      </c>
      <c r="B1002" s="1">
        <v>41823</v>
      </c>
      <c r="C1002" t="s">
        <v>7194</v>
      </c>
      <c r="D1002" t="s">
        <v>6952</v>
      </c>
      <c r="E1002" t="s">
        <v>5974</v>
      </c>
      <c r="F1002" t="s">
        <v>5969</v>
      </c>
      <c r="G1002" t="s">
        <v>5975</v>
      </c>
      <c r="H1002" s="1">
        <v>41826</v>
      </c>
      <c r="I1002" t="s">
        <v>5971</v>
      </c>
      <c r="J1002" t="s">
        <v>5977</v>
      </c>
      <c r="K1002">
        <v>-3.0356747999999998</v>
      </c>
      <c r="L1002">
        <v>53.817505300000001</v>
      </c>
      <c r="M1002" t="s">
        <v>4543</v>
      </c>
      <c r="N1002">
        <v>0.3</v>
      </c>
      <c r="O1002">
        <v>22</v>
      </c>
      <c r="P1002">
        <v>-6</v>
      </c>
      <c r="Q1002">
        <v>1</v>
      </c>
      <c r="R1002" t="s">
        <v>14</v>
      </c>
      <c r="S1002" t="s">
        <v>116</v>
      </c>
      <c r="T1002" t="s">
        <v>7897</v>
      </c>
      <c r="U1002" t="s">
        <v>7900</v>
      </c>
      <c r="V1002" t="s">
        <v>7908</v>
      </c>
      <c r="W1002">
        <v>7</v>
      </c>
    </row>
    <row r="1003" spans="1:23" x14ac:dyDescent="0.3">
      <c r="A1003" t="s">
        <v>5093</v>
      </c>
      <c r="B1003" s="1">
        <v>41823</v>
      </c>
      <c r="C1003" t="s">
        <v>7194</v>
      </c>
      <c r="D1003" t="s">
        <v>6952</v>
      </c>
      <c r="E1003" t="s">
        <v>5974</v>
      </c>
      <c r="F1003" t="s">
        <v>5969</v>
      </c>
      <c r="G1003" t="s">
        <v>5975</v>
      </c>
      <c r="H1003" s="1">
        <v>41826</v>
      </c>
      <c r="I1003" t="s">
        <v>5971</v>
      </c>
      <c r="J1003" t="s">
        <v>5977</v>
      </c>
      <c r="K1003">
        <v>-3.0356747999999998</v>
      </c>
      <c r="L1003">
        <v>53.817505300000001</v>
      </c>
      <c r="M1003" t="s">
        <v>1275</v>
      </c>
      <c r="N1003">
        <v>0</v>
      </c>
      <c r="O1003">
        <v>434</v>
      </c>
      <c r="P1003">
        <v>26</v>
      </c>
      <c r="Q1003">
        <v>11</v>
      </c>
      <c r="R1003" t="s">
        <v>10</v>
      </c>
      <c r="S1003" t="s">
        <v>77</v>
      </c>
      <c r="T1003" t="s">
        <v>7897</v>
      </c>
      <c r="U1003" t="s">
        <v>7900</v>
      </c>
      <c r="V1003" t="s">
        <v>7908</v>
      </c>
      <c r="W1003">
        <v>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A7EBF-4F5A-40DC-88C5-0F7F5954698B}">
  <dimension ref="A1:W1003"/>
  <sheetViews>
    <sheetView workbookViewId="0">
      <selection activeCell="D29" sqref="D29"/>
    </sheetView>
  </sheetViews>
  <sheetFormatPr defaultRowHeight="14.4" x14ac:dyDescent="0.3"/>
  <cols>
    <col min="1" max="1" width="19.21875" bestFit="1" customWidth="1"/>
    <col min="2" max="2" width="21.44140625" bestFit="1" customWidth="1"/>
    <col min="3" max="3" width="26" bestFit="1" customWidth="1"/>
    <col min="4" max="4" width="21.109375" bestFit="1" customWidth="1"/>
    <col min="5" max="5" width="19" bestFit="1" customWidth="1"/>
    <col min="6" max="6" width="18" bestFit="1" customWidth="1"/>
    <col min="7" max="7" width="19.77734375" bestFit="1" customWidth="1"/>
    <col min="8" max="8" width="20.33203125" bestFit="1" customWidth="1"/>
    <col min="9" max="9" width="21.44140625" bestFit="1" customWidth="1"/>
    <col min="10" max="10" width="32" bestFit="1" customWidth="1"/>
    <col min="11" max="11" width="14.77734375" bestFit="1" customWidth="1"/>
    <col min="12" max="12" width="14.21875" bestFit="1" customWidth="1"/>
    <col min="13" max="13" width="54" bestFit="1" customWidth="1"/>
    <col min="14" max="14" width="25.88671875" bestFit="1" customWidth="1"/>
    <col min="15" max="15" width="22.6640625" bestFit="1" customWidth="1"/>
    <col min="16" max="16" width="23.109375" bestFit="1" customWidth="1"/>
    <col min="17" max="17" width="25.88671875" bestFit="1" customWidth="1"/>
    <col min="18" max="18" width="26.109375" bestFit="1" customWidth="1"/>
    <col min="19" max="19" width="30.109375" bestFit="1" customWidth="1"/>
    <col min="20" max="21" width="29.109375" bestFit="1" customWidth="1"/>
    <col min="22" max="22" width="15.88671875" bestFit="1" customWidth="1"/>
    <col min="23" max="23" width="30.6640625" bestFit="1" customWidth="1"/>
  </cols>
  <sheetData>
    <row r="1" spans="1:23" x14ac:dyDescent="0.3">
      <c r="A1" s="11" t="s">
        <v>7980</v>
      </c>
    </row>
    <row r="3" spans="1:23" x14ac:dyDescent="0.3">
      <c r="A3" t="s">
        <v>7957</v>
      </c>
      <c r="B3" t="s">
        <v>7958</v>
      </c>
      <c r="C3" t="s">
        <v>7959</v>
      </c>
      <c r="D3" t="s">
        <v>7960</v>
      </c>
      <c r="E3" t="s">
        <v>7961</v>
      </c>
      <c r="F3" t="s">
        <v>7962</v>
      </c>
      <c r="G3" t="s">
        <v>7963</v>
      </c>
      <c r="H3" t="s">
        <v>7964</v>
      </c>
      <c r="I3" t="s">
        <v>7965</v>
      </c>
      <c r="J3" t="s">
        <v>7966</v>
      </c>
      <c r="K3" t="s">
        <v>7967</v>
      </c>
      <c r="L3" t="s">
        <v>7968</v>
      </c>
      <c r="M3" t="s">
        <v>7969</v>
      </c>
      <c r="N3" t="s">
        <v>7970</v>
      </c>
      <c r="O3" t="s">
        <v>7971</v>
      </c>
      <c r="P3" t="s">
        <v>7972</v>
      </c>
      <c r="Q3" t="s">
        <v>7973</v>
      </c>
      <c r="R3" t="s">
        <v>7974</v>
      </c>
      <c r="S3" t="s">
        <v>7975</v>
      </c>
      <c r="T3" t="s">
        <v>7976</v>
      </c>
      <c r="U3" t="s">
        <v>7977</v>
      </c>
      <c r="V3" t="s">
        <v>7978</v>
      </c>
      <c r="W3" t="s">
        <v>7979</v>
      </c>
    </row>
    <row r="4" spans="1:23" x14ac:dyDescent="0.3">
      <c r="A4" t="s">
        <v>8</v>
      </c>
      <c r="B4" s="1">
        <v>40544</v>
      </c>
      <c r="C4" t="s">
        <v>5966</v>
      </c>
      <c r="D4" t="s">
        <v>5967</v>
      </c>
      <c r="E4" t="s">
        <v>5968</v>
      </c>
      <c r="F4" t="s">
        <v>5969</v>
      </c>
      <c r="G4" t="s">
        <v>5970</v>
      </c>
      <c r="H4">
        <v>40548</v>
      </c>
      <c r="I4" t="s">
        <v>5971</v>
      </c>
      <c r="J4" t="s">
        <v>5967</v>
      </c>
      <c r="K4">
        <v>18.068580799999999</v>
      </c>
      <c r="L4">
        <v>59.329323500000001</v>
      </c>
      <c r="M4" t="s">
        <v>9</v>
      </c>
      <c r="N4">
        <v>0.5</v>
      </c>
      <c r="O4">
        <v>45</v>
      </c>
      <c r="P4">
        <v>-26</v>
      </c>
      <c r="Q4">
        <v>3</v>
      </c>
      <c r="R4" t="s">
        <v>10</v>
      </c>
      <c r="S4" t="s">
        <v>11</v>
      </c>
      <c r="T4">
        <v>1</v>
      </c>
      <c r="U4">
        <v>1</v>
      </c>
      <c r="V4">
        <v>2011</v>
      </c>
      <c r="W4" s="1">
        <v>0</v>
      </c>
    </row>
    <row r="5" spans="1:23" x14ac:dyDescent="0.3">
      <c r="A5" t="s">
        <v>12</v>
      </c>
      <c r="B5" s="1">
        <v>40546</v>
      </c>
      <c r="C5" t="s">
        <v>5972</v>
      </c>
      <c r="D5" t="s">
        <v>5973</v>
      </c>
      <c r="E5" t="s">
        <v>5974</v>
      </c>
      <c r="F5" t="s">
        <v>5969</v>
      </c>
      <c r="G5" t="s">
        <v>5975</v>
      </c>
      <c r="H5">
        <v>40550</v>
      </c>
      <c r="I5" t="s">
        <v>5976</v>
      </c>
      <c r="J5" t="s">
        <v>5977</v>
      </c>
      <c r="K5">
        <v>-3.010113</v>
      </c>
      <c r="L5">
        <v>53.645707999999999</v>
      </c>
      <c r="M5" t="s">
        <v>13</v>
      </c>
      <c r="N5">
        <v>0</v>
      </c>
      <c r="O5">
        <v>854</v>
      </c>
      <c r="P5">
        <v>290</v>
      </c>
      <c r="Q5">
        <v>7</v>
      </c>
      <c r="R5" t="s">
        <v>14</v>
      </c>
      <c r="S5" t="s">
        <v>15</v>
      </c>
      <c r="T5">
        <v>1</v>
      </c>
      <c r="U5">
        <v>3</v>
      </c>
      <c r="V5">
        <v>2011</v>
      </c>
      <c r="W5" s="1">
        <v>0</v>
      </c>
    </row>
    <row r="6" spans="1:23" x14ac:dyDescent="0.3">
      <c r="A6" t="s">
        <v>16</v>
      </c>
      <c r="B6" s="1">
        <v>40547</v>
      </c>
      <c r="C6" t="s">
        <v>5978</v>
      </c>
      <c r="D6" t="s">
        <v>5979</v>
      </c>
      <c r="E6" t="s">
        <v>5980</v>
      </c>
      <c r="F6" t="s">
        <v>5981</v>
      </c>
      <c r="G6" t="s">
        <v>5975</v>
      </c>
      <c r="H6">
        <v>40551</v>
      </c>
      <c r="I6" t="s">
        <v>5976</v>
      </c>
      <c r="J6" t="s">
        <v>5982</v>
      </c>
      <c r="K6">
        <v>4.89236</v>
      </c>
      <c r="L6">
        <v>44.933393000000002</v>
      </c>
      <c r="M6" t="s">
        <v>17</v>
      </c>
      <c r="N6">
        <v>0</v>
      </c>
      <c r="O6">
        <v>140</v>
      </c>
      <c r="P6">
        <v>21</v>
      </c>
      <c r="Q6">
        <v>3</v>
      </c>
      <c r="R6" t="s">
        <v>10</v>
      </c>
      <c r="S6" t="s">
        <v>18</v>
      </c>
      <c r="T6">
        <v>1</v>
      </c>
      <c r="U6">
        <v>4</v>
      </c>
      <c r="V6">
        <v>2011</v>
      </c>
      <c r="W6" s="1">
        <v>0</v>
      </c>
    </row>
    <row r="7" spans="1:23" x14ac:dyDescent="0.3">
      <c r="A7" t="s">
        <v>19</v>
      </c>
      <c r="B7" s="1">
        <v>40547</v>
      </c>
      <c r="C7" t="s">
        <v>5983</v>
      </c>
      <c r="D7" t="s">
        <v>5984</v>
      </c>
      <c r="E7" t="s">
        <v>5974</v>
      </c>
      <c r="F7" t="s">
        <v>5969</v>
      </c>
      <c r="G7" t="s">
        <v>5985</v>
      </c>
      <c r="H7">
        <v>40552</v>
      </c>
      <c r="I7" t="s">
        <v>5976</v>
      </c>
      <c r="J7" t="s">
        <v>5977</v>
      </c>
      <c r="K7">
        <v>-1.890401</v>
      </c>
      <c r="L7">
        <v>52.486243000000002</v>
      </c>
      <c r="M7" t="s">
        <v>20</v>
      </c>
      <c r="N7">
        <v>0.5</v>
      </c>
      <c r="O7">
        <v>27</v>
      </c>
      <c r="P7">
        <v>-22</v>
      </c>
      <c r="Q7">
        <v>2</v>
      </c>
      <c r="R7" t="s">
        <v>10</v>
      </c>
      <c r="S7" t="s">
        <v>18</v>
      </c>
      <c r="T7">
        <v>1</v>
      </c>
      <c r="U7">
        <v>4</v>
      </c>
      <c r="V7">
        <v>2011</v>
      </c>
      <c r="W7" s="1">
        <v>0</v>
      </c>
    </row>
    <row r="8" spans="1:23" x14ac:dyDescent="0.3">
      <c r="A8" t="s">
        <v>19</v>
      </c>
      <c r="B8" s="1">
        <v>40547</v>
      </c>
      <c r="C8" t="s">
        <v>5983</v>
      </c>
      <c r="D8" t="s">
        <v>5984</v>
      </c>
      <c r="E8" t="s">
        <v>5974</v>
      </c>
      <c r="F8" t="s">
        <v>5969</v>
      </c>
      <c r="G8" t="s">
        <v>5985</v>
      </c>
      <c r="H8">
        <v>40552</v>
      </c>
      <c r="I8" t="s">
        <v>5976</v>
      </c>
      <c r="J8" t="s">
        <v>5977</v>
      </c>
      <c r="K8">
        <v>-1.890401</v>
      </c>
      <c r="L8">
        <v>52.486243000000002</v>
      </c>
      <c r="M8" t="s">
        <v>21</v>
      </c>
      <c r="N8">
        <v>0.5</v>
      </c>
      <c r="O8">
        <v>17</v>
      </c>
      <c r="P8">
        <v>-1</v>
      </c>
      <c r="Q8">
        <v>2</v>
      </c>
      <c r="R8" t="s">
        <v>10</v>
      </c>
      <c r="S8" t="s">
        <v>22</v>
      </c>
      <c r="T8">
        <v>1</v>
      </c>
      <c r="U8">
        <v>4</v>
      </c>
      <c r="V8">
        <v>2011</v>
      </c>
      <c r="W8" s="1">
        <v>0</v>
      </c>
    </row>
    <row r="9" spans="1:23" x14ac:dyDescent="0.3">
      <c r="A9" t="s">
        <v>23</v>
      </c>
      <c r="B9" s="1">
        <v>40548</v>
      </c>
      <c r="C9" t="s">
        <v>5986</v>
      </c>
      <c r="D9" t="s">
        <v>5987</v>
      </c>
      <c r="E9" t="s">
        <v>5980</v>
      </c>
      <c r="F9" t="s">
        <v>5981</v>
      </c>
      <c r="G9" t="s">
        <v>5970</v>
      </c>
      <c r="H9">
        <v>40550</v>
      </c>
      <c r="I9" t="s">
        <v>5988</v>
      </c>
      <c r="J9" t="s">
        <v>5982</v>
      </c>
      <c r="K9">
        <v>5.7180340000000003</v>
      </c>
      <c r="L9">
        <v>45.142150999999998</v>
      </c>
      <c r="M9" t="s">
        <v>24</v>
      </c>
      <c r="N9">
        <v>0</v>
      </c>
      <c r="O9">
        <v>90</v>
      </c>
      <c r="P9">
        <v>21</v>
      </c>
      <c r="Q9">
        <v>3</v>
      </c>
      <c r="R9" t="s">
        <v>10</v>
      </c>
      <c r="S9" t="s">
        <v>18</v>
      </c>
      <c r="T9">
        <v>1</v>
      </c>
      <c r="U9">
        <v>5</v>
      </c>
      <c r="V9">
        <v>2011</v>
      </c>
      <c r="W9" s="1">
        <v>0</v>
      </c>
    </row>
    <row r="10" spans="1:23" x14ac:dyDescent="0.3">
      <c r="A10" t="s">
        <v>23</v>
      </c>
      <c r="B10" s="1">
        <v>40548</v>
      </c>
      <c r="C10" t="s">
        <v>5986</v>
      </c>
      <c r="D10" t="s">
        <v>5987</v>
      </c>
      <c r="E10" t="s">
        <v>5980</v>
      </c>
      <c r="F10" t="s">
        <v>5981</v>
      </c>
      <c r="G10" t="s">
        <v>5970</v>
      </c>
      <c r="H10">
        <v>40550</v>
      </c>
      <c r="I10" t="s">
        <v>5988</v>
      </c>
      <c r="J10" t="s">
        <v>5982</v>
      </c>
      <c r="K10">
        <v>5.7180340000000003</v>
      </c>
      <c r="L10">
        <v>45.142150999999998</v>
      </c>
      <c r="M10" t="s">
        <v>25</v>
      </c>
      <c r="N10">
        <v>0</v>
      </c>
      <c r="O10">
        <v>207</v>
      </c>
      <c r="P10">
        <v>77</v>
      </c>
      <c r="Q10">
        <v>4</v>
      </c>
      <c r="R10" t="s">
        <v>10</v>
      </c>
      <c r="S10" t="s">
        <v>18</v>
      </c>
      <c r="T10">
        <v>1</v>
      </c>
      <c r="U10">
        <v>5</v>
      </c>
      <c r="V10">
        <v>2011</v>
      </c>
      <c r="W10" s="1">
        <v>0</v>
      </c>
    </row>
    <row r="11" spans="1:23" x14ac:dyDescent="0.3">
      <c r="A11" t="s">
        <v>26</v>
      </c>
      <c r="B11" s="1">
        <v>40550</v>
      </c>
      <c r="C11" t="s">
        <v>5989</v>
      </c>
      <c r="D11" t="s">
        <v>5990</v>
      </c>
      <c r="E11" t="s">
        <v>5980</v>
      </c>
      <c r="F11" t="s">
        <v>5981</v>
      </c>
      <c r="G11" t="s">
        <v>5985</v>
      </c>
      <c r="H11">
        <v>40551</v>
      </c>
      <c r="I11" t="s">
        <v>5988</v>
      </c>
      <c r="J11" t="s">
        <v>5991</v>
      </c>
      <c r="K11">
        <v>5.8782189999999996</v>
      </c>
      <c r="L11">
        <v>43.102975999999998</v>
      </c>
      <c r="M11" t="s">
        <v>27</v>
      </c>
      <c r="N11">
        <v>0.1</v>
      </c>
      <c r="O11">
        <v>155</v>
      </c>
      <c r="P11">
        <v>36</v>
      </c>
      <c r="Q11">
        <v>1</v>
      </c>
      <c r="R11" t="s">
        <v>14</v>
      </c>
      <c r="S11" t="s">
        <v>15</v>
      </c>
      <c r="T11">
        <v>1</v>
      </c>
      <c r="U11">
        <v>7</v>
      </c>
      <c r="V11">
        <v>2011</v>
      </c>
      <c r="W11" s="1">
        <v>0</v>
      </c>
    </row>
    <row r="12" spans="1:23" x14ac:dyDescent="0.3">
      <c r="A12" t="s">
        <v>26</v>
      </c>
      <c r="B12" s="1">
        <v>40550</v>
      </c>
      <c r="C12" t="s">
        <v>5989</v>
      </c>
      <c r="D12" t="s">
        <v>5990</v>
      </c>
      <c r="E12" t="s">
        <v>5980</v>
      </c>
      <c r="F12" t="s">
        <v>5981</v>
      </c>
      <c r="G12" t="s">
        <v>5985</v>
      </c>
      <c r="H12">
        <v>40551</v>
      </c>
      <c r="I12" t="s">
        <v>5988</v>
      </c>
      <c r="J12" t="s">
        <v>5991</v>
      </c>
      <c r="K12">
        <v>5.8782189999999996</v>
      </c>
      <c r="L12">
        <v>43.102975999999998</v>
      </c>
      <c r="M12" t="s">
        <v>28</v>
      </c>
      <c r="N12">
        <v>0</v>
      </c>
      <c r="O12">
        <v>33</v>
      </c>
      <c r="P12">
        <v>2</v>
      </c>
      <c r="Q12">
        <v>3</v>
      </c>
      <c r="R12" t="s">
        <v>10</v>
      </c>
      <c r="S12" t="s">
        <v>29</v>
      </c>
      <c r="T12">
        <v>1</v>
      </c>
      <c r="U12">
        <v>7</v>
      </c>
      <c r="V12">
        <v>2011</v>
      </c>
      <c r="W12" s="1">
        <v>0</v>
      </c>
    </row>
    <row r="13" spans="1:23" x14ac:dyDescent="0.3">
      <c r="A13" t="s">
        <v>26</v>
      </c>
      <c r="B13" s="1">
        <v>40550</v>
      </c>
      <c r="C13" t="s">
        <v>5989</v>
      </c>
      <c r="D13" t="s">
        <v>5990</v>
      </c>
      <c r="E13" t="s">
        <v>5980</v>
      </c>
      <c r="F13" t="s">
        <v>5981</v>
      </c>
      <c r="G13" t="s">
        <v>5985</v>
      </c>
      <c r="H13">
        <v>40551</v>
      </c>
      <c r="I13" t="s">
        <v>5988</v>
      </c>
      <c r="J13" t="s">
        <v>5991</v>
      </c>
      <c r="K13">
        <v>5.8782189999999996</v>
      </c>
      <c r="L13">
        <v>43.102975999999998</v>
      </c>
      <c r="M13" t="s">
        <v>30</v>
      </c>
      <c r="N13">
        <v>0.1</v>
      </c>
      <c r="O13">
        <v>716</v>
      </c>
      <c r="P13">
        <v>143</v>
      </c>
      <c r="Q13">
        <v>4</v>
      </c>
      <c r="R13" t="s">
        <v>10</v>
      </c>
      <c r="S13" t="s">
        <v>22</v>
      </c>
      <c r="T13">
        <v>1</v>
      </c>
      <c r="U13">
        <v>7</v>
      </c>
      <c r="V13">
        <v>2011</v>
      </c>
      <c r="W13" s="1">
        <v>0</v>
      </c>
    </row>
    <row r="14" spans="1:23" x14ac:dyDescent="0.3">
      <c r="A14" t="s">
        <v>31</v>
      </c>
      <c r="B14" s="1">
        <v>40551</v>
      </c>
      <c r="C14" t="s">
        <v>5992</v>
      </c>
      <c r="D14" t="s">
        <v>5993</v>
      </c>
      <c r="E14" t="s">
        <v>5980</v>
      </c>
      <c r="F14" t="s">
        <v>5981</v>
      </c>
      <c r="G14" t="s">
        <v>5975</v>
      </c>
      <c r="H14">
        <v>40557</v>
      </c>
      <c r="I14" t="s">
        <v>5976</v>
      </c>
      <c r="J14" t="s">
        <v>5994</v>
      </c>
      <c r="K14">
        <v>1.4442090000000001</v>
      </c>
      <c r="L14">
        <v>43.604652000000002</v>
      </c>
      <c r="M14" t="s">
        <v>32</v>
      </c>
      <c r="N14">
        <v>0.6</v>
      </c>
      <c r="O14">
        <v>987</v>
      </c>
      <c r="P14">
        <v>-1012</v>
      </c>
      <c r="Q14">
        <v>6</v>
      </c>
      <c r="R14" t="s">
        <v>14</v>
      </c>
      <c r="S14" t="s">
        <v>15</v>
      </c>
      <c r="T14">
        <v>1</v>
      </c>
      <c r="U14">
        <v>8</v>
      </c>
      <c r="V14">
        <v>2011</v>
      </c>
      <c r="W14" s="1">
        <v>0</v>
      </c>
    </row>
    <row r="15" spans="1:23" x14ac:dyDescent="0.3">
      <c r="A15" t="s">
        <v>31</v>
      </c>
      <c r="B15" s="1">
        <v>40551</v>
      </c>
      <c r="C15" t="s">
        <v>5992</v>
      </c>
      <c r="D15" t="s">
        <v>5993</v>
      </c>
      <c r="E15" t="s">
        <v>5980</v>
      </c>
      <c r="F15" t="s">
        <v>5981</v>
      </c>
      <c r="G15" t="s">
        <v>5975</v>
      </c>
      <c r="H15">
        <v>40557</v>
      </c>
      <c r="I15" t="s">
        <v>5976</v>
      </c>
      <c r="J15" t="s">
        <v>5994</v>
      </c>
      <c r="K15">
        <v>1.4442090000000001</v>
      </c>
      <c r="L15">
        <v>43.604652000000002</v>
      </c>
      <c r="M15" t="s">
        <v>33</v>
      </c>
      <c r="N15">
        <v>0.5</v>
      </c>
      <c r="O15">
        <v>116</v>
      </c>
      <c r="P15">
        <v>-56</v>
      </c>
      <c r="Q15">
        <v>5</v>
      </c>
      <c r="R15" t="s">
        <v>10</v>
      </c>
      <c r="S15" t="s">
        <v>18</v>
      </c>
      <c r="T15">
        <v>1</v>
      </c>
      <c r="U15">
        <v>8</v>
      </c>
      <c r="V15">
        <v>2011</v>
      </c>
      <c r="W15" s="1">
        <v>0</v>
      </c>
    </row>
    <row r="16" spans="1:23" x14ac:dyDescent="0.3">
      <c r="A16" t="s">
        <v>46</v>
      </c>
      <c r="B16" s="1">
        <v>40554</v>
      </c>
      <c r="C16" t="s">
        <v>5995</v>
      </c>
      <c r="D16" t="s">
        <v>5996</v>
      </c>
      <c r="E16" t="s">
        <v>5997</v>
      </c>
      <c r="F16" t="s">
        <v>5998</v>
      </c>
      <c r="G16" t="s">
        <v>5975</v>
      </c>
      <c r="H16">
        <v>40559</v>
      </c>
      <c r="I16" t="s">
        <v>5976</v>
      </c>
      <c r="J16" t="s">
        <v>5999</v>
      </c>
      <c r="K16">
        <v>8.946256</v>
      </c>
      <c r="L16">
        <v>44.4056499</v>
      </c>
      <c r="M16" t="s">
        <v>47</v>
      </c>
      <c r="N16">
        <v>0</v>
      </c>
      <c r="O16">
        <v>22</v>
      </c>
      <c r="P16">
        <v>7</v>
      </c>
      <c r="Q16">
        <v>3</v>
      </c>
      <c r="R16" t="s">
        <v>10</v>
      </c>
      <c r="S16" t="s">
        <v>48</v>
      </c>
      <c r="T16">
        <v>1</v>
      </c>
      <c r="U16">
        <v>11</v>
      </c>
      <c r="V16">
        <v>2011</v>
      </c>
      <c r="W16" s="1">
        <v>0</v>
      </c>
    </row>
    <row r="17" spans="1:23" x14ac:dyDescent="0.3">
      <c r="A17" t="s">
        <v>41</v>
      </c>
      <c r="B17" s="1">
        <v>40554</v>
      </c>
      <c r="C17" t="s">
        <v>6000</v>
      </c>
      <c r="D17" t="s">
        <v>6001</v>
      </c>
      <c r="E17" t="s">
        <v>6002</v>
      </c>
      <c r="F17" t="s">
        <v>5981</v>
      </c>
      <c r="G17" t="s">
        <v>5975</v>
      </c>
      <c r="H17">
        <v>40558</v>
      </c>
      <c r="I17" t="s">
        <v>5976</v>
      </c>
      <c r="J17" t="s">
        <v>6001</v>
      </c>
      <c r="K17">
        <v>16.3738189</v>
      </c>
      <c r="L17">
        <v>48.208174300000003</v>
      </c>
      <c r="M17" t="s">
        <v>42</v>
      </c>
      <c r="N17">
        <v>0</v>
      </c>
      <c r="O17">
        <v>55</v>
      </c>
      <c r="P17">
        <v>10</v>
      </c>
      <c r="Q17">
        <v>1</v>
      </c>
      <c r="R17" t="s">
        <v>10</v>
      </c>
      <c r="S17" t="s">
        <v>18</v>
      </c>
      <c r="T17">
        <v>1</v>
      </c>
      <c r="U17">
        <v>11</v>
      </c>
      <c r="V17">
        <v>2011</v>
      </c>
      <c r="W17" s="1">
        <v>0</v>
      </c>
    </row>
    <row r="18" spans="1:23" x14ac:dyDescent="0.3">
      <c r="A18" t="s">
        <v>41</v>
      </c>
      <c r="B18" s="1">
        <v>40554</v>
      </c>
      <c r="C18" t="s">
        <v>6000</v>
      </c>
      <c r="D18" t="s">
        <v>6001</v>
      </c>
      <c r="E18" t="s">
        <v>6002</v>
      </c>
      <c r="F18" t="s">
        <v>5981</v>
      </c>
      <c r="G18" t="s">
        <v>5975</v>
      </c>
      <c r="H18">
        <v>40558</v>
      </c>
      <c r="I18" t="s">
        <v>5976</v>
      </c>
      <c r="J18" t="s">
        <v>6001</v>
      </c>
      <c r="K18">
        <v>16.3738189</v>
      </c>
      <c r="L18">
        <v>48.208174300000003</v>
      </c>
      <c r="M18" t="s">
        <v>43</v>
      </c>
      <c r="N18">
        <v>0</v>
      </c>
      <c r="O18">
        <v>97</v>
      </c>
      <c r="P18">
        <v>31</v>
      </c>
      <c r="Q18">
        <v>2</v>
      </c>
      <c r="R18" t="s">
        <v>10</v>
      </c>
      <c r="S18" t="s">
        <v>22</v>
      </c>
      <c r="T18">
        <v>1</v>
      </c>
      <c r="U18">
        <v>11</v>
      </c>
      <c r="V18">
        <v>2011</v>
      </c>
      <c r="W18" s="1">
        <v>0</v>
      </c>
    </row>
    <row r="19" spans="1:23" x14ac:dyDescent="0.3">
      <c r="A19" t="s">
        <v>38</v>
      </c>
      <c r="B19" s="1">
        <v>40554</v>
      </c>
      <c r="C19" t="s">
        <v>5972</v>
      </c>
      <c r="D19" t="s">
        <v>6003</v>
      </c>
      <c r="E19" t="s">
        <v>6004</v>
      </c>
      <c r="F19" t="s">
        <v>5998</v>
      </c>
      <c r="G19" t="s">
        <v>5975</v>
      </c>
      <c r="H19">
        <v>40558</v>
      </c>
      <c r="I19" t="s">
        <v>5976</v>
      </c>
      <c r="J19" t="s">
        <v>6003</v>
      </c>
      <c r="K19">
        <v>-1.1306544000000001</v>
      </c>
      <c r="L19">
        <v>37.992239900000001</v>
      </c>
      <c r="M19" t="s">
        <v>39</v>
      </c>
      <c r="N19">
        <v>0.6</v>
      </c>
      <c r="O19">
        <v>268</v>
      </c>
      <c r="P19">
        <v>-342</v>
      </c>
      <c r="Q19">
        <v>2</v>
      </c>
      <c r="R19" t="s">
        <v>14</v>
      </c>
      <c r="S19" t="s">
        <v>40</v>
      </c>
      <c r="T19">
        <v>1</v>
      </c>
      <c r="U19">
        <v>11</v>
      </c>
      <c r="V19">
        <v>2011</v>
      </c>
      <c r="W19" s="1">
        <v>0</v>
      </c>
    </row>
    <row r="20" spans="1:23" x14ac:dyDescent="0.3">
      <c r="A20" t="s">
        <v>38</v>
      </c>
      <c r="B20" s="1">
        <v>40554</v>
      </c>
      <c r="C20" t="s">
        <v>5972</v>
      </c>
      <c r="D20" t="s">
        <v>6003</v>
      </c>
      <c r="E20" t="s">
        <v>6004</v>
      </c>
      <c r="F20" t="s">
        <v>5998</v>
      </c>
      <c r="G20" t="s">
        <v>5975</v>
      </c>
      <c r="H20">
        <v>40558</v>
      </c>
      <c r="I20" t="s">
        <v>5976</v>
      </c>
      <c r="J20" t="s">
        <v>6003</v>
      </c>
      <c r="K20">
        <v>-1.1306544000000001</v>
      </c>
      <c r="L20">
        <v>37.992239900000001</v>
      </c>
      <c r="M20" t="s">
        <v>44</v>
      </c>
      <c r="N20">
        <v>0</v>
      </c>
      <c r="O20">
        <v>40</v>
      </c>
      <c r="P20">
        <v>6</v>
      </c>
      <c r="Q20">
        <v>5</v>
      </c>
      <c r="R20" t="s">
        <v>10</v>
      </c>
      <c r="S20" t="s">
        <v>45</v>
      </c>
      <c r="T20">
        <v>1</v>
      </c>
      <c r="U20">
        <v>11</v>
      </c>
      <c r="V20">
        <v>2011</v>
      </c>
      <c r="W20" s="1">
        <v>0</v>
      </c>
    </row>
    <row r="21" spans="1:23" x14ac:dyDescent="0.3">
      <c r="A21" t="s">
        <v>34</v>
      </c>
      <c r="B21" s="1">
        <v>40554</v>
      </c>
      <c r="C21" t="s">
        <v>6005</v>
      </c>
      <c r="D21" t="s">
        <v>6006</v>
      </c>
      <c r="E21" t="s">
        <v>5974</v>
      </c>
      <c r="F21" t="s">
        <v>5969</v>
      </c>
      <c r="G21" t="s">
        <v>5975</v>
      </c>
      <c r="H21">
        <v>40554</v>
      </c>
      <c r="I21" t="s">
        <v>6007</v>
      </c>
      <c r="J21" t="s">
        <v>5977</v>
      </c>
      <c r="K21">
        <v>-0.5600349</v>
      </c>
      <c r="L21">
        <v>51.316774000000002</v>
      </c>
      <c r="M21" t="s">
        <v>35</v>
      </c>
      <c r="N21">
        <v>0</v>
      </c>
      <c r="O21">
        <v>1384</v>
      </c>
      <c r="P21">
        <v>14</v>
      </c>
      <c r="Q21">
        <v>3</v>
      </c>
      <c r="R21" t="s">
        <v>14</v>
      </c>
      <c r="S21" t="s">
        <v>36</v>
      </c>
      <c r="T21">
        <v>1</v>
      </c>
      <c r="U21">
        <v>11</v>
      </c>
      <c r="V21">
        <v>2011</v>
      </c>
      <c r="W21" s="1">
        <v>0</v>
      </c>
    </row>
    <row r="22" spans="1:23" x14ac:dyDescent="0.3">
      <c r="A22" t="s">
        <v>34</v>
      </c>
      <c r="B22" s="1">
        <v>40554</v>
      </c>
      <c r="C22" t="s">
        <v>6005</v>
      </c>
      <c r="D22" t="s">
        <v>6006</v>
      </c>
      <c r="E22" t="s">
        <v>5974</v>
      </c>
      <c r="F22" t="s">
        <v>5969</v>
      </c>
      <c r="G22" t="s">
        <v>5975</v>
      </c>
      <c r="H22">
        <v>40554</v>
      </c>
      <c r="I22" t="s">
        <v>6007</v>
      </c>
      <c r="J22" t="s">
        <v>5977</v>
      </c>
      <c r="K22">
        <v>-0.5600349</v>
      </c>
      <c r="L22">
        <v>51.316774000000002</v>
      </c>
      <c r="M22" t="s">
        <v>37</v>
      </c>
      <c r="N22">
        <v>0</v>
      </c>
      <c r="O22">
        <v>103</v>
      </c>
      <c r="P22">
        <v>20</v>
      </c>
      <c r="Q22">
        <v>2</v>
      </c>
      <c r="R22" t="s">
        <v>10</v>
      </c>
      <c r="S22" t="s">
        <v>18</v>
      </c>
      <c r="T22">
        <v>1</v>
      </c>
      <c r="U22">
        <v>11</v>
      </c>
      <c r="V22">
        <v>2011</v>
      </c>
      <c r="W22" s="1">
        <v>0</v>
      </c>
    </row>
    <row r="23" spans="1:23" x14ac:dyDescent="0.3">
      <c r="A23" t="s">
        <v>53</v>
      </c>
      <c r="B23" s="1">
        <v>40555</v>
      </c>
      <c r="C23" t="s">
        <v>6008</v>
      </c>
      <c r="D23" t="s">
        <v>6009</v>
      </c>
      <c r="E23" t="s">
        <v>6010</v>
      </c>
      <c r="F23" t="s">
        <v>5981</v>
      </c>
      <c r="G23" t="s">
        <v>5985</v>
      </c>
      <c r="H23">
        <v>40562</v>
      </c>
      <c r="I23" t="s">
        <v>5976</v>
      </c>
      <c r="J23" t="s">
        <v>6011</v>
      </c>
      <c r="K23">
        <v>8.7220861999999997</v>
      </c>
      <c r="L23">
        <v>52.194141899999998</v>
      </c>
      <c r="M23" t="s">
        <v>54</v>
      </c>
      <c r="N23">
        <v>0.1</v>
      </c>
      <c r="O23">
        <v>552</v>
      </c>
      <c r="P23">
        <v>165</v>
      </c>
      <c r="Q23">
        <v>5</v>
      </c>
      <c r="R23" t="s">
        <v>14</v>
      </c>
      <c r="S23" t="s">
        <v>15</v>
      </c>
      <c r="T23">
        <v>1</v>
      </c>
      <c r="U23">
        <v>12</v>
      </c>
      <c r="V23">
        <v>2011</v>
      </c>
      <c r="W23" s="1">
        <v>0</v>
      </c>
    </row>
    <row r="24" spans="1:23" x14ac:dyDescent="0.3">
      <c r="A24" t="s">
        <v>53</v>
      </c>
      <c r="B24" s="1">
        <v>40555</v>
      </c>
      <c r="C24" t="s">
        <v>6008</v>
      </c>
      <c r="D24" t="s">
        <v>6009</v>
      </c>
      <c r="E24" t="s">
        <v>6010</v>
      </c>
      <c r="F24" t="s">
        <v>5981</v>
      </c>
      <c r="G24" t="s">
        <v>5985</v>
      </c>
      <c r="H24">
        <v>40562</v>
      </c>
      <c r="I24" t="s">
        <v>5976</v>
      </c>
      <c r="J24" t="s">
        <v>6011</v>
      </c>
      <c r="K24">
        <v>8.7220861999999997</v>
      </c>
      <c r="L24">
        <v>52.194141899999998</v>
      </c>
      <c r="M24" t="s">
        <v>37</v>
      </c>
      <c r="N24">
        <v>0</v>
      </c>
      <c r="O24">
        <v>257</v>
      </c>
      <c r="P24">
        <v>49</v>
      </c>
      <c r="Q24">
        <v>5</v>
      </c>
      <c r="R24" t="s">
        <v>10</v>
      </c>
      <c r="S24" t="s">
        <v>18</v>
      </c>
      <c r="T24">
        <v>1</v>
      </c>
      <c r="U24">
        <v>12</v>
      </c>
      <c r="V24">
        <v>2011</v>
      </c>
      <c r="W24" s="1">
        <v>0</v>
      </c>
    </row>
    <row r="25" spans="1:23" x14ac:dyDescent="0.3">
      <c r="A25" t="s">
        <v>53</v>
      </c>
      <c r="B25" s="1">
        <v>40555</v>
      </c>
      <c r="C25" t="s">
        <v>6008</v>
      </c>
      <c r="D25" t="s">
        <v>6009</v>
      </c>
      <c r="E25" t="s">
        <v>6010</v>
      </c>
      <c r="F25" t="s">
        <v>5981</v>
      </c>
      <c r="G25" t="s">
        <v>5985</v>
      </c>
      <c r="H25">
        <v>40562</v>
      </c>
      <c r="I25" t="s">
        <v>5976</v>
      </c>
      <c r="J25" t="s">
        <v>6011</v>
      </c>
      <c r="K25">
        <v>8.7220861999999997</v>
      </c>
      <c r="L25">
        <v>52.194141899999998</v>
      </c>
      <c r="M25" t="s">
        <v>55</v>
      </c>
      <c r="N25">
        <v>0</v>
      </c>
      <c r="O25">
        <v>17</v>
      </c>
      <c r="P25">
        <v>6</v>
      </c>
      <c r="Q25">
        <v>2</v>
      </c>
      <c r="R25" t="s">
        <v>10</v>
      </c>
      <c r="S25" t="s">
        <v>48</v>
      </c>
      <c r="T25">
        <v>1</v>
      </c>
      <c r="U25">
        <v>12</v>
      </c>
      <c r="V25">
        <v>2011</v>
      </c>
      <c r="W25" s="1">
        <v>0</v>
      </c>
    </row>
    <row r="26" spans="1:23" x14ac:dyDescent="0.3">
      <c r="A26" t="s">
        <v>53</v>
      </c>
      <c r="B26" s="1">
        <v>40555</v>
      </c>
      <c r="C26" t="s">
        <v>6008</v>
      </c>
      <c r="D26" t="s">
        <v>6009</v>
      </c>
      <c r="E26" t="s">
        <v>6010</v>
      </c>
      <c r="F26" t="s">
        <v>5981</v>
      </c>
      <c r="G26" t="s">
        <v>5985</v>
      </c>
      <c r="H26">
        <v>40562</v>
      </c>
      <c r="I26" t="s">
        <v>5976</v>
      </c>
      <c r="J26" t="s">
        <v>6011</v>
      </c>
      <c r="K26">
        <v>8.7220861999999997</v>
      </c>
      <c r="L26">
        <v>52.194141899999998</v>
      </c>
      <c r="M26" t="s">
        <v>56</v>
      </c>
      <c r="N26">
        <v>0</v>
      </c>
      <c r="O26">
        <v>522</v>
      </c>
      <c r="P26">
        <v>21</v>
      </c>
      <c r="Q26">
        <v>2</v>
      </c>
      <c r="R26" t="s">
        <v>57</v>
      </c>
      <c r="S26" t="s">
        <v>58</v>
      </c>
      <c r="T26">
        <v>1</v>
      </c>
      <c r="U26">
        <v>12</v>
      </c>
      <c r="V26">
        <v>2011</v>
      </c>
      <c r="W26" s="1">
        <v>0</v>
      </c>
    </row>
    <row r="27" spans="1:23" x14ac:dyDescent="0.3">
      <c r="A27" t="s">
        <v>51</v>
      </c>
      <c r="B27" s="1">
        <v>40555</v>
      </c>
      <c r="C27" t="s">
        <v>6012</v>
      </c>
      <c r="D27" t="s">
        <v>6013</v>
      </c>
      <c r="E27" t="s">
        <v>5974</v>
      </c>
      <c r="F27" t="s">
        <v>5969</v>
      </c>
      <c r="G27" t="s">
        <v>5970</v>
      </c>
      <c r="H27">
        <v>40560</v>
      </c>
      <c r="I27" t="s">
        <v>5976</v>
      </c>
      <c r="J27" t="s">
        <v>5977</v>
      </c>
      <c r="K27">
        <v>-1.1397592000000001</v>
      </c>
      <c r="L27">
        <v>52.636877800000001</v>
      </c>
      <c r="M27" t="s">
        <v>52</v>
      </c>
      <c r="N27">
        <v>0</v>
      </c>
      <c r="O27">
        <v>290</v>
      </c>
      <c r="P27">
        <v>70</v>
      </c>
      <c r="Q27">
        <v>5</v>
      </c>
      <c r="R27" t="s">
        <v>14</v>
      </c>
      <c r="S27" t="s">
        <v>36</v>
      </c>
      <c r="T27">
        <v>1</v>
      </c>
      <c r="U27">
        <v>12</v>
      </c>
      <c r="V27">
        <v>2011</v>
      </c>
      <c r="W27" s="1">
        <v>0</v>
      </c>
    </row>
    <row r="28" spans="1:23" x14ac:dyDescent="0.3">
      <c r="A28" t="s">
        <v>49</v>
      </c>
      <c r="B28" s="1">
        <v>40555</v>
      </c>
      <c r="C28" t="s">
        <v>6014</v>
      </c>
      <c r="D28" t="s">
        <v>6015</v>
      </c>
      <c r="E28" t="s">
        <v>5974</v>
      </c>
      <c r="F28" t="s">
        <v>5969</v>
      </c>
      <c r="G28" t="s">
        <v>5975</v>
      </c>
      <c r="H28">
        <v>40558</v>
      </c>
      <c r="I28" t="s">
        <v>5988</v>
      </c>
      <c r="J28" t="s">
        <v>5977</v>
      </c>
      <c r="K28">
        <v>-1.4700850000000001</v>
      </c>
      <c r="L28">
        <v>53.381129000000001</v>
      </c>
      <c r="M28" t="s">
        <v>50</v>
      </c>
      <c r="N28">
        <v>0.5</v>
      </c>
      <c r="O28">
        <v>34</v>
      </c>
      <c r="P28">
        <v>-6</v>
      </c>
      <c r="Q28">
        <v>2</v>
      </c>
      <c r="R28" t="s">
        <v>10</v>
      </c>
      <c r="S28" t="s">
        <v>11</v>
      </c>
      <c r="T28">
        <v>1</v>
      </c>
      <c r="U28">
        <v>12</v>
      </c>
      <c r="V28">
        <v>2011</v>
      </c>
      <c r="W28" s="1">
        <v>0</v>
      </c>
    </row>
    <row r="29" spans="1:23" x14ac:dyDescent="0.3">
      <c r="A29" t="s">
        <v>59</v>
      </c>
      <c r="B29" s="1">
        <v>40556</v>
      </c>
      <c r="C29" t="s">
        <v>6016</v>
      </c>
      <c r="D29" t="s">
        <v>6017</v>
      </c>
      <c r="E29" t="s">
        <v>6018</v>
      </c>
      <c r="F29" t="s">
        <v>5981</v>
      </c>
      <c r="G29" t="s">
        <v>5975</v>
      </c>
      <c r="H29">
        <v>40562</v>
      </c>
      <c r="I29" t="s">
        <v>5976</v>
      </c>
      <c r="J29" t="s">
        <v>6019</v>
      </c>
      <c r="K29">
        <v>4.6900928999999998</v>
      </c>
      <c r="L29">
        <v>51.813297900000002</v>
      </c>
      <c r="M29" t="s">
        <v>60</v>
      </c>
      <c r="N29">
        <v>0.5</v>
      </c>
      <c r="O29">
        <v>9</v>
      </c>
      <c r="P29">
        <v>-3</v>
      </c>
      <c r="Q29">
        <v>3</v>
      </c>
      <c r="R29" t="s">
        <v>10</v>
      </c>
      <c r="S29" t="s">
        <v>48</v>
      </c>
      <c r="T29">
        <v>1</v>
      </c>
      <c r="U29">
        <v>13</v>
      </c>
      <c r="V29">
        <v>2011</v>
      </c>
      <c r="W29" s="1">
        <v>0</v>
      </c>
    </row>
    <row r="30" spans="1:23" x14ac:dyDescent="0.3">
      <c r="A30" t="s">
        <v>59</v>
      </c>
      <c r="B30" s="1">
        <v>40556</v>
      </c>
      <c r="C30" t="s">
        <v>6016</v>
      </c>
      <c r="D30" t="s">
        <v>6017</v>
      </c>
      <c r="E30" t="s">
        <v>6018</v>
      </c>
      <c r="F30" t="s">
        <v>5981</v>
      </c>
      <c r="G30" t="s">
        <v>5975</v>
      </c>
      <c r="H30">
        <v>40562</v>
      </c>
      <c r="I30" t="s">
        <v>5976</v>
      </c>
      <c r="J30" t="s">
        <v>6019</v>
      </c>
      <c r="K30">
        <v>4.6900928999999998</v>
      </c>
      <c r="L30">
        <v>51.813297900000002</v>
      </c>
      <c r="M30" t="s">
        <v>61</v>
      </c>
      <c r="N30">
        <v>0.5</v>
      </c>
      <c r="O30">
        <v>22</v>
      </c>
      <c r="P30">
        <v>-12</v>
      </c>
      <c r="Q30">
        <v>4</v>
      </c>
      <c r="R30" t="s">
        <v>10</v>
      </c>
      <c r="S30" t="s">
        <v>45</v>
      </c>
      <c r="T30">
        <v>1</v>
      </c>
      <c r="U30">
        <v>13</v>
      </c>
      <c r="V30">
        <v>2011</v>
      </c>
      <c r="W30" s="1">
        <v>0</v>
      </c>
    </row>
    <row r="31" spans="1:23" x14ac:dyDescent="0.3">
      <c r="A31" t="s">
        <v>59</v>
      </c>
      <c r="B31" s="1">
        <v>40556</v>
      </c>
      <c r="C31" t="s">
        <v>6016</v>
      </c>
      <c r="D31" t="s">
        <v>6017</v>
      </c>
      <c r="E31" t="s">
        <v>6018</v>
      </c>
      <c r="F31" t="s">
        <v>5981</v>
      </c>
      <c r="G31" t="s">
        <v>5975</v>
      </c>
      <c r="H31">
        <v>40562</v>
      </c>
      <c r="I31" t="s">
        <v>5976</v>
      </c>
      <c r="J31" t="s">
        <v>6019</v>
      </c>
      <c r="K31">
        <v>4.6900928999999998</v>
      </c>
      <c r="L31">
        <v>51.813297900000002</v>
      </c>
      <c r="M31" t="s">
        <v>62</v>
      </c>
      <c r="N31">
        <v>0.5</v>
      </c>
      <c r="O31">
        <v>50</v>
      </c>
      <c r="P31">
        <v>-38</v>
      </c>
      <c r="Q31">
        <v>2</v>
      </c>
      <c r="R31" t="s">
        <v>10</v>
      </c>
      <c r="S31" t="s">
        <v>11</v>
      </c>
      <c r="T31">
        <v>1</v>
      </c>
      <c r="U31">
        <v>13</v>
      </c>
      <c r="V31">
        <v>2011</v>
      </c>
      <c r="W31" s="1">
        <v>0</v>
      </c>
    </row>
    <row r="32" spans="1:23" x14ac:dyDescent="0.3">
      <c r="A32" t="s">
        <v>59</v>
      </c>
      <c r="B32" s="1">
        <v>40556</v>
      </c>
      <c r="C32" t="s">
        <v>6016</v>
      </c>
      <c r="D32" t="s">
        <v>6017</v>
      </c>
      <c r="E32" t="s">
        <v>6018</v>
      </c>
      <c r="F32" t="s">
        <v>5981</v>
      </c>
      <c r="G32" t="s">
        <v>5975</v>
      </c>
      <c r="H32">
        <v>40562</v>
      </c>
      <c r="I32" t="s">
        <v>5976</v>
      </c>
      <c r="J32" t="s">
        <v>6019</v>
      </c>
      <c r="K32">
        <v>4.6900928999999998</v>
      </c>
      <c r="L32">
        <v>51.813297900000002</v>
      </c>
      <c r="M32" t="s">
        <v>63</v>
      </c>
      <c r="N32">
        <v>0.5</v>
      </c>
      <c r="O32">
        <v>198</v>
      </c>
      <c r="P32">
        <v>-131</v>
      </c>
      <c r="Q32">
        <v>2</v>
      </c>
      <c r="R32" t="s">
        <v>10</v>
      </c>
      <c r="S32" t="s">
        <v>22</v>
      </c>
      <c r="T32">
        <v>1</v>
      </c>
      <c r="U32">
        <v>13</v>
      </c>
      <c r="V32">
        <v>2011</v>
      </c>
      <c r="W32" s="1">
        <v>0</v>
      </c>
    </row>
    <row r="33" spans="1:23" x14ac:dyDescent="0.3">
      <c r="A33" t="s">
        <v>64</v>
      </c>
      <c r="B33" s="1">
        <v>40556</v>
      </c>
      <c r="C33" t="s">
        <v>6020</v>
      </c>
      <c r="D33" t="s">
        <v>6021</v>
      </c>
      <c r="E33" t="s">
        <v>5968</v>
      </c>
      <c r="F33" t="s">
        <v>5969</v>
      </c>
      <c r="G33" t="s">
        <v>5975</v>
      </c>
      <c r="H33">
        <v>40563</v>
      </c>
      <c r="I33" t="s">
        <v>5976</v>
      </c>
      <c r="J33" t="s">
        <v>6022</v>
      </c>
      <c r="K33">
        <v>11.97456</v>
      </c>
      <c r="L33">
        <v>57.708869999999997</v>
      </c>
      <c r="M33" t="s">
        <v>65</v>
      </c>
      <c r="N33">
        <v>0.5</v>
      </c>
      <c r="O33">
        <v>31</v>
      </c>
      <c r="P33">
        <v>-14</v>
      </c>
      <c r="Q33">
        <v>5</v>
      </c>
      <c r="R33" t="s">
        <v>10</v>
      </c>
      <c r="S33" t="s">
        <v>18</v>
      </c>
      <c r="T33">
        <v>1</v>
      </c>
      <c r="U33">
        <v>13</v>
      </c>
      <c r="V33">
        <v>2011</v>
      </c>
      <c r="W33" s="1">
        <v>0</v>
      </c>
    </row>
    <row r="34" spans="1:23" x14ac:dyDescent="0.3">
      <c r="A34" t="s">
        <v>66</v>
      </c>
      <c r="B34" s="1">
        <v>40557</v>
      </c>
      <c r="C34" t="s">
        <v>6023</v>
      </c>
      <c r="D34" t="s">
        <v>6001</v>
      </c>
      <c r="E34" t="s">
        <v>6002</v>
      </c>
      <c r="F34" t="s">
        <v>5981</v>
      </c>
      <c r="G34" t="s">
        <v>5970</v>
      </c>
      <c r="H34">
        <v>40562</v>
      </c>
      <c r="I34" t="s">
        <v>5976</v>
      </c>
      <c r="J34" t="s">
        <v>6001</v>
      </c>
      <c r="K34">
        <v>16.3738189</v>
      </c>
      <c r="L34">
        <v>48.208174300000003</v>
      </c>
      <c r="M34" t="s">
        <v>67</v>
      </c>
      <c r="N34">
        <v>0</v>
      </c>
      <c r="O34">
        <v>224</v>
      </c>
      <c r="P34">
        <v>103</v>
      </c>
      <c r="Q34">
        <v>11</v>
      </c>
      <c r="R34" t="s">
        <v>10</v>
      </c>
      <c r="S34" t="s">
        <v>11</v>
      </c>
      <c r="T34">
        <v>1</v>
      </c>
      <c r="U34">
        <v>14</v>
      </c>
      <c r="V34">
        <v>2011</v>
      </c>
      <c r="W34" s="1">
        <v>0</v>
      </c>
    </row>
    <row r="35" spans="1:23" x14ac:dyDescent="0.3">
      <c r="A35" t="s">
        <v>66</v>
      </c>
      <c r="B35" s="1">
        <v>40557</v>
      </c>
      <c r="C35" t="s">
        <v>6023</v>
      </c>
      <c r="D35" t="s">
        <v>6001</v>
      </c>
      <c r="E35" t="s">
        <v>6002</v>
      </c>
      <c r="F35" t="s">
        <v>5981</v>
      </c>
      <c r="G35" t="s">
        <v>5970</v>
      </c>
      <c r="H35">
        <v>40562</v>
      </c>
      <c r="I35" t="s">
        <v>5976</v>
      </c>
      <c r="J35" t="s">
        <v>6001</v>
      </c>
      <c r="K35">
        <v>16.3738189</v>
      </c>
      <c r="L35">
        <v>48.208174300000003</v>
      </c>
      <c r="M35" t="s">
        <v>68</v>
      </c>
      <c r="N35">
        <v>0</v>
      </c>
      <c r="O35">
        <v>486</v>
      </c>
      <c r="P35">
        <v>78</v>
      </c>
      <c r="Q35">
        <v>3</v>
      </c>
      <c r="R35" t="s">
        <v>57</v>
      </c>
      <c r="S35" t="s">
        <v>58</v>
      </c>
      <c r="T35">
        <v>1</v>
      </c>
      <c r="U35">
        <v>14</v>
      </c>
      <c r="V35">
        <v>2011</v>
      </c>
      <c r="W35" s="1">
        <v>0</v>
      </c>
    </row>
    <row r="36" spans="1:23" x14ac:dyDescent="0.3">
      <c r="A36" t="s">
        <v>66</v>
      </c>
      <c r="B36" s="1">
        <v>40557</v>
      </c>
      <c r="C36" t="s">
        <v>6023</v>
      </c>
      <c r="D36" t="s">
        <v>6001</v>
      </c>
      <c r="E36" t="s">
        <v>6002</v>
      </c>
      <c r="F36" t="s">
        <v>5981</v>
      </c>
      <c r="G36" t="s">
        <v>5970</v>
      </c>
      <c r="H36">
        <v>40562</v>
      </c>
      <c r="I36" t="s">
        <v>5976</v>
      </c>
      <c r="J36" t="s">
        <v>6001</v>
      </c>
      <c r="K36">
        <v>16.3738189</v>
      </c>
      <c r="L36">
        <v>48.208174300000003</v>
      </c>
      <c r="M36" t="s">
        <v>69</v>
      </c>
      <c r="N36">
        <v>0</v>
      </c>
      <c r="O36">
        <v>440</v>
      </c>
      <c r="P36">
        <v>66</v>
      </c>
      <c r="Q36">
        <v>6</v>
      </c>
      <c r="R36" t="s">
        <v>57</v>
      </c>
      <c r="S36" t="s">
        <v>70</v>
      </c>
      <c r="T36">
        <v>1</v>
      </c>
      <c r="U36">
        <v>14</v>
      </c>
      <c r="V36">
        <v>2011</v>
      </c>
      <c r="W36" s="1">
        <v>0</v>
      </c>
    </row>
    <row r="37" spans="1:23" x14ac:dyDescent="0.3">
      <c r="A37" t="s">
        <v>71</v>
      </c>
      <c r="B37" s="1">
        <v>40558</v>
      </c>
      <c r="C37" t="s">
        <v>6024</v>
      </c>
      <c r="D37" t="s">
        <v>6025</v>
      </c>
      <c r="E37" t="s">
        <v>6010</v>
      </c>
      <c r="F37" t="s">
        <v>5981</v>
      </c>
      <c r="G37" t="s">
        <v>5985</v>
      </c>
      <c r="H37">
        <v>40563</v>
      </c>
      <c r="I37" t="s">
        <v>5971</v>
      </c>
      <c r="J37" t="s">
        <v>6011</v>
      </c>
      <c r="K37">
        <v>8.6634007000000004</v>
      </c>
      <c r="L37">
        <v>49.991466299999999</v>
      </c>
      <c r="M37" t="s">
        <v>72</v>
      </c>
      <c r="N37">
        <v>0.1</v>
      </c>
      <c r="O37">
        <v>249</v>
      </c>
      <c r="P37">
        <v>3</v>
      </c>
      <c r="Q37">
        <v>1</v>
      </c>
      <c r="R37" t="s">
        <v>10</v>
      </c>
      <c r="S37" t="s">
        <v>73</v>
      </c>
      <c r="T37">
        <v>1</v>
      </c>
      <c r="U37">
        <v>15</v>
      </c>
      <c r="V37">
        <v>2011</v>
      </c>
      <c r="W37" s="1">
        <v>0</v>
      </c>
    </row>
    <row r="38" spans="1:23" x14ac:dyDescent="0.3">
      <c r="A38" t="s">
        <v>71</v>
      </c>
      <c r="B38" s="1">
        <v>40558</v>
      </c>
      <c r="C38" t="s">
        <v>6024</v>
      </c>
      <c r="D38" t="s">
        <v>6025</v>
      </c>
      <c r="E38" t="s">
        <v>6010</v>
      </c>
      <c r="F38" t="s">
        <v>5981</v>
      </c>
      <c r="G38" t="s">
        <v>5985</v>
      </c>
      <c r="H38">
        <v>40563</v>
      </c>
      <c r="I38" t="s">
        <v>5971</v>
      </c>
      <c r="J38" t="s">
        <v>6011</v>
      </c>
      <c r="K38">
        <v>8.6634007000000004</v>
      </c>
      <c r="L38">
        <v>49.991466299999999</v>
      </c>
      <c r="M38" t="s">
        <v>74</v>
      </c>
      <c r="N38">
        <v>0</v>
      </c>
      <c r="O38">
        <v>21</v>
      </c>
      <c r="P38">
        <v>7</v>
      </c>
      <c r="Q38">
        <v>2</v>
      </c>
      <c r="R38" t="s">
        <v>10</v>
      </c>
      <c r="S38" t="s">
        <v>45</v>
      </c>
      <c r="T38">
        <v>1</v>
      </c>
      <c r="U38">
        <v>15</v>
      </c>
      <c r="V38">
        <v>2011</v>
      </c>
      <c r="W38" s="1">
        <v>0</v>
      </c>
    </row>
    <row r="39" spans="1:23" x14ac:dyDescent="0.3">
      <c r="A39" t="s">
        <v>71</v>
      </c>
      <c r="B39" s="1">
        <v>40558</v>
      </c>
      <c r="C39" t="s">
        <v>6024</v>
      </c>
      <c r="D39" t="s">
        <v>6025</v>
      </c>
      <c r="E39" t="s">
        <v>6010</v>
      </c>
      <c r="F39" t="s">
        <v>5981</v>
      </c>
      <c r="G39" t="s">
        <v>5985</v>
      </c>
      <c r="H39">
        <v>40563</v>
      </c>
      <c r="I39" t="s">
        <v>5971</v>
      </c>
      <c r="J39" t="s">
        <v>6011</v>
      </c>
      <c r="K39">
        <v>8.6634007000000004</v>
      </c>
      <c r="L39">
        <v>49.991466299999999</v>
      </c>
      <c r="M39" t="s">
        <v>75</v>
      </c>
      <c r="N39">
        <v>0</v>
      </c>
      <c r="O39">
        <v>170</v>
      </c>
      <c r="P39">
        <v>25</v>
      </c>
      <c r="Q39">
        <v>5</v>
      </c>
      <c r="R39" t="s">
        <v>10</v>
      </c>
      <c r="S39" t="s">
        <v>11</v>
      </c>
      <c r="T39">
        <v>1</v>
      </c>
      <c r="U39">
        <v>15</v>
      </c>
      <c r="V39">
        <v>2011</v>
      </c>
      <c r="W39" s="1">
        <v>0</v>
      </c>
    </row>
    <row r="40" spans="1:23" x14ac:dyDescent="0.3">
      <c r="A40" t="s">
        <v>71</v>
      </c>
      <c r="B40" s="1">
        <v>40558</v>
      </c>
      <c r="C40" t="s">
        <v>6024</v>
      </c>
      <c r="D40" t="s">
        <v>6025</v>
      </c>
      <c r="E40" t="s">
        <v>6010</v>
      </c>
      <c r="F40" t="s">
        <v>5981</v>
      </c>
      <c r="G40" t="s">
        <v>5985</v>
      </c>
      <c r="H40">
        <v>40563</v>
      </c>
      <c r="I40" t="s">
        <v>5971</v>
      </c>
      <c r="J40" t="s">
        <v>6011</v>
      </c>
      <c r="K40">
        <v>8.6634007000000004</v>
      </c>
      <c r="L40">
        <v>49.991466299999999</v>
      </c>
      <c r="M40" t="s">
        <v>76</v>
      </c>
      <c r="N40">
        <v>0</v>
      </c>
      <c r="O40">
        <v>55</v>
      </c>
      <c r="P40">
        <v>2</v>
      </c>
      <c r="Q40">
        <v>2</v>
      </c>
      <c r="R40" t="s">
        <v>10</v>
      </c>
      <c r="S40" t="s">
        <v>77</v>
      </c>
      <c r="T40">
        <v>1</v>
      </c>
      <c r="U40">
        <v>15</v>
      </c>
      <c r="V40">
        <v>2011</v>
      </c>
      <c r="W40" s="1">
        <v>0</v>
      </c>
    </row>
    <row r="41" spans="1:23" x14ac:dyDescent="0.3">
      <c r="A41" t="s">
        <v>71</v>
      </c>
      <c r="B41" s="1">
        <v>40558</v>
      </c>
      <c r="C41" t="s">
        <v>6024</v>
      </c>
      <c r="D41" t="s">
        <v>6025</v>
      </c>
      <c r="E41" t="s">
        <v>6010</v>
      </c>
      <c r="F41" t="s">
        <v>5981</v>
      </c>
      <c r="G41" t="s">
        <v>5985</v>
      </c>
      <c r="H41">
        <v>40563</v>
      </c>
      <c r="I41" t="s">
        <v>5971</v>
      </c>
      <c r="J41" t="s">
        <v>6011</v>
      </c>
      <c r="K41">
        <v>8.6634007000000004</v>
      </c>
      <c r="L41">
        <v>49.991466299999999</v>
      </c>
      <c r="M41" t="s">
        <v>78</v>
      </c>
      <c r="N41">
        <v>0</v>
      </c>
      <c r="O41">
        <v>527</v>
      </c>
      <c r="P41">
        <v>11</v>
      </c>
      <c r="Q41">
        <v>2</v>
      </c>
      <c r="R41" t="s">
        <v>57</v>
      </c>
      <c r="S41" t="s">
        <v>79</v>
      </c>
      <c r="T41">
        <v>1</v>
      </c>
      <c r="U41">
        <v>15</v>
      </c>
      <c r="V41">
        <v>2011</v>
      </c>
      <c r="W41" s="1">
        <v>0</v>
      </c>
    </row>
    <row r="42" spans="1:23" x14ac:dyDescent="0.3">
      <c r="A42" t="s">
        <v>80</v>
      </c>
      <c r="B42" s="1">
        <v>40560</v>
      </c>
      <c r="C42" t="s">
        <v>6026</v>
      </c>
      <c r="D42" t="s">
        <v>6027</v>
      </c>
      <c r="E42" t="s">
        <v>6028</v>
      </c>
      <c r="F42" t="s">
        <v>5969</v>
      </c>
      <c r="G42" t="s">
        <v>5970</v>
      </c>
      <c r="H42">
        <v>40566</v>
      </c>
      <c r="I42" t="s">
        <v>5976</v>
      </c>
      <c r="J42" t="s">
        <v>6029</v>
      </c>
      <c r="K42">
        <v>12.568337100000001</v>
      </c>
      <c r="L42">
        <v>55.676096800000003</v>
      </c>
      <c r="M42" t="s">
        <v>81</v>
      </c>
      <c r="N42">
        <v>0.5</v>
      </c>
      <c r="O42">
        <v>17</v>
      </c>
      <c r="P42">
        <v>-8</v>
      </c>
      <c r="Q42">
        <v>3</v>
      </c>
      <c r="R42" t="s">
        <v>10</v>
      </c>
      <c r="S42" t="s">
        <v>45</v>
      </c>
      <c r="T42">
        <v>1</v>
      </c>
      <c r="U42">
        <v>17</v>
      </c>
      <c r="V42">
        <v>2011</v>
      </c>
      <c r="W42" s="1">
        <v>0</v>
      </c>
    </row>
    <row r="43" spans="1:23" x14ac:dyDescent="0.3">
      <c r="A43" t="s">
        <v>82</v>
      </c>
      <c r="B43" s="1">
        <v>40561</v>
      </c>
      <c r="C43" t="s">
        <v>6030</v>
      </c>
      <c r="D43" t="s">
        <v>6031</v>
      </c>
      <c r="E43" t="s">
        <v>6004</v>
      </c>
      <c r="F43" t="s">
        <v>5998</v>
      </c>
      <c r="G43" t="s">
        <v>5985</v>
      </c>
      <c r="H43">
        <v>40564</v>
      </c>
      <c r="I43" t="s">
        <v>5988</v>
      </c>
      <c r="J43" t="s">
        <v>6032</v>
      </c>
      <c r="K43">
        <v>-0.18446709999999999</v>
      </c>
      <c r="L43">
        <v>38.968032000000001</v>
      </c>
      <c r="M43" t="s">
        <v>83</v>
      </c>
      <c r="N43">
        <v>0</v>
      </c>
      <c r="O43">
        <v>108</v>
      </c>
      <c r="P43">
        <v>33</v>
      </c>
      <c r="Q43">
        <v>8</v>
      </c>
      <c r="R43" t="s">
        <v>10</v>
      </c>
      <c r="S43" t="s">
        <v>29</v>
      </c>
      <c r="T43">
        <v>1</v>
      </c>
      <c r="U43">
        <v>18</v>
      </c>
      <c r="V43">
        <v>2011</v>
      </c>
      <c r="W43" s="1">
        <v>0</v>
      </c>
    </row>
    <row r="44" spans="1:23" x14ac:dyDescent="0.3">
      <c r="A44" t="s">
        <v>84</v>
      </c>
      <c r="B44" s="1">
        <v>40561</v>
      </c>
      <c r="C44" t="s">
        <v>6033</v>
      </c>
      <c r="D44" t="s">
        <v>6034</v>
      </c>
      <c r="E44" t="s">
        <v>6028</v>
      </c>
      <c r="F44" t="s">
        <v>5969</v>
      </c>
      <c r="G44" t="s">
        <v>5975</v>
      </c>
      <c r="H44">
        <v>40566</v>
      </c>
      <c r="I44" t="s">
        <v>5971</v>
      </c>
      <c r="J44" t="s">
        <v>6035</v>
      </c>
      <c r="K44">
        <v>8.4594050000000003</v>
      </c>
      <c r="L44">
        <v>55.476466000000002</v>
      </c>
      <c r="M44" t="s">
        <v>85</v>
      </c>
      <c r="N44">
        <v>0.5</v>
      </c>
      <c r="O44">
        <v>26</v>
      </c>
      <c r="P44">
        <v>-11</v>
      </c>
      <c r="Q44">
        <v>1</v>
      </c>
      <c r="R44" t="s">
        <v>10</v>
      </c>
      <c r="S44" t="s">
        <v>48</v>
      </c>
      <c r="T44">
        <v>1</v>
      </c>
      <c r="U44">
        <v>18</v>
      </c>
      <c r="V44">
        <v>2011</v>
      </c>
      <c r="W44" s="1">
        <v>0</v>
      </c>
    </row>
    <row r="45" spans="1:23" x14ac:dyDescent="0.3">
      <c r="A45" t="s">
        <v>89</v>
      </c>
      <c r="B45" s="1">
        <v>40562</v>
      </c>
      <c r="C45" t="s">
        <v>6036</v>
      </c>
      <c r="D45" t="s">
        <v>6037</v>
      </c>
      <c r="E45" t="s">
        <v>5997</v>
      </c>
      <c r="F45" t="s">
        <v>5998</v>
      </c>
      <c r="G45" t="s">
        <v>5985</v>
      </c>
      <c r="H45">
        <v>40564</v>
      </c>
      <c r="I45" t="s">
        <v>5988</v>
      </c>
      <c r="J45" t="s">
        <v>6038</v>
      </c>
      <c r="K45">
        <v>9.2256874999999994</v>
      </c>
      <c r="L45">
        <v>45.532824499999997</v>
      </c>
      <c r="M45" t="s">
        <v>90</v>
      </c>
      <c r="N45">
        <v>0</v>
      </c>
      <c r="O45">
        <v>48</v>
      </c>
      <c r="P45">
        <v>21</v>
      </c>
      <c r="Q45">
        <v>3</v>
      </c>
      <c r="R45" t="s">
        <v>10</v>
      </c>
      <c r="S45" t="s">
        <v>91</v>
      </c>
      <c r="T45">
        <v>1</v>
      </c>
      <c r="U45">
        <v>19</v>
      </c>
      <c r="V45">
        <v>2011</v>
      </c>
      <c r="W45" s="1">
        <v>0</v>
      </c>
    </row>
    <row r="46" spans="1:23" x14ac:dyDescent="0.3">
      <c r="A46" t="s">
        <v>86</v>
      </c>
      <c r="B46" s="1">
        <v>40562</v>
      </c>
      <c r="C46" t="s">
        <v>6039</v>
      </c>
      <c r="D46" t="s">
        <v>6040</v>
      </c>
      <c r="E46" t="s">
        <v>5997</v>
      </c>
      <c r="F46" t="s">
        <v>5998</v>
      </c>
      <c r="G46" t="s">
        <v>5970</v>
      </c>
      <c r="H46">
        <v>40563</v>
      </c>
      <c r="I46" t="s">
        <v>5988</v>
      </c>
      <c r="J46" t="s">
        <v>6041</v>
      </c>
      <c r="K46">
        <v>12.537202000000001</v>
      </c>
      <c r="L46">
        <v>38.017617700000002</v>
      </c>
      <c r="M46" t="s">
        <v>87</v>
      </c>
      <c r="N46">
        <v>0</v>
      </c>
      <c r="O46">
        <v>145</v>
      </c>
      <c r="P46">
        <v>44</v>
      </c>
      <c r="Q46">
        <v>3</v>
      </c>
      <c r="R46" t="s">
        <v>10</v>
      </c>
      <c r="S46" t="s">
        <v>48</v>
      </c>
      <c r="T46">
        <v>1</v>
      </c>
      <c r="U46">
        <v>19</v>
      </c>
      <c r="V46">
        <v>2011</v>
      </c>
      <c r="W46" s="1">
        <v>0</v>
      </c>
    </row>
    <row r="47" spans="1:23" x14ac:dyDescent="0.3">
      <c r="A47" t="s">
        <v>86</v>
      </c>
      <c r="B47" s="1">
        <v>40562</v>
      </c>
      <c r="C47" t="s">
        <v>6039</v>
      </c>
      <c r="D47" t="s">
        <v>6040</v>
      </c>
      <c r="E47" t="s">
        <v>5997</v>
      </c>
      <c r="F47" t="s">
        <v>5998</v>
      </c>
      <c r="G47" t="s">
        <v>5970</v>
      </c>
      <c r="H47">
        <v>40563</v>
      </c>
      <c r="I47" t="s">
        <v>5988</v>
      </c>
      <c r="J47" t="s">
        <v>6041</v>
      </c>
      <c r="K47">
        <v>12.537202000000001</v>
      </c>
      <c r="L47">
        <v>38.017617700000002</v>
      </c>
      <c r="M47" t="s">
        <v>88</v>
      </c>
      <c r="N47">
        <v>0.4</v>
      </c>
      <c r="O47">
        <v>48</v>
      </c>
      <c r="P47">
        <v>8</v>
      </c>
      <c r="Q47">
        <v>3</v>
      </c>
      <c r="R47" t="s">
        <v>10</v>
      </c>
      <c r="S47" t="s">
        <v>22</v>
      </c>
      <c r="T47">
        <v>1</v>
      </c>
      <c r="U47">
        <v>19</v>
      </c>
      <c r="V47">
        <v>2011</v>
      </c>
      <c r="W47" s="1">
        <v>0</v>
      </c>
    </row>
    <row r="48" spans="1:23" x14ac:dyDescent="0.3">
      <c r="A48" t="s">
        <v>92</v>
      </c>
      <c r="B48" s="1">
        <v>40563</v>
      </c>
      <c r="C48" t="s">
        <v>6042</v>
      </c>
      <c r="D48" t="s">
        <v>6043</v>
      </c>
      <c r="E48" t="s">
        <v>5980</v>
      </c>
      <c r="F48" t="s">
        <v>5981</v>
      </c>
      <c r="G48" t="s">
        <v>5975</v>
      </c>
      <c r="H48">
        <v>40568</v>
      </c>
      <c r="I48" t="s">
        <v>5976</v>
      </c>
      <c r="J48" t="s">
        <v>6044</v>
      </c>
      <c r="K48">
        <v>2.5467979999999999</v>
      </c>
      <c r="L48">
        <v>48.825786999999998</v>
      </c>
      <c r="M48" t="s">
        <v>93</v>
      </c>
      <c r="N48">
        <v>0</v>
      </c>
      <c r="O48">
        <v>58</v>
      </c>
      <c r="P48">
        <v>8</v>
      </c>
      <c r="Q48">
        <v>2</v>
      </c>
      <c r="R48" t="s">
        <v>10</v>
      </c>
      <c r="S48" t="s">
        <v>18</v>
      </c>
      <c r="T48">
        <v>1</v>
      </c>
      <c r="U48">
        <v>20</v>
      </c>
      <c r="V48">
        <v>2011</v>
      </c>
      <c r="W48" s="1">
        <v>0</v>
      </c>
    </row>
    <row r="49" spans="1:23" x14ac:dyDescent="0.3">
      <c r="A49" t="s">
        <v>94</v>
      </c>
      <c r="B49" s="1">
        <v>40564</v>
      </c>
      <c r="C49" t="s">
        <v>6045</v>
      </c>
      <c r="D49" t="s">
        <v>6046</v>
      </c>
      <c r="E49" t="s">
        <v>6010</v>
      </c>
      <c r="F49" t="s">
        <v>5981</v>
      </c>
      <c r="G49" t="s">
        <v>5975</v>
      </c>
      <c r="H49">
        <v>40569</v>
      </c>
      <c r="I49" t="s">
        <v>5976</v>
      </c>
      <c r="J49" t="s">
        <v>6047</v>
      </c>
      <c r="K49">
        <v>8.5324708000000005</v>
      </c>
      <c r="L49">
        <v>52.0302285</v>
      </c>
      <c r="M49" t="s">
        <v>95</v>
      </c>
      <c r="N49">
        <v>0</v>
      </c>
      <c r="O49">
        <v>495</v>
      </c>
      <c r="P49">
        <v>233</v>
      </c>
      <c r="Q49">
        <v>2</v>
      </c>
      <c r="R49" t="s">
        <v>57</v>
      </c>
      <c r="S49" t="s">
        <v>96</v>
      </c>
      <c r="T49">
        <v>1</v>
      </c>
      <c r="U49">
        <v>21</v>
      </c>
      <c r="V49">
        <v>2011</v>
      </c>
      <c r="W49" s="1">
        <v>0</v>
      </c>
    </row>
    <row r="50" spans="1:23" x14ac:dyDescent="0.3">
      <c r="A50" t="s">
        <v>99</v>
      </c>
      <c r="B50" s="1">
        <v>40565</v>
      </c>
      <c r="C50" t="s">
        <v>6048</v>
      </c>
      <c r="D50" t="s">
        <v>6049</v>
      </c>
      <c r="E50" t="s">
        <v>6050</v>
      </c>
      <c r="F50" t="s">
        <v>5981</v>
      </c>
      <c r="G50" t="s">
        <v>5970</v>
      </c>
      <c r="H50">
        <v>40569</v>
      </c>
      <c r="I50" t="s">
        <v>5976</v>
      </c>
      <c r="J50" t="s">
        <v>6051</v>
      </c>
      <c r="K50">
        <v>4.7005176000000004</v>
      </c>
      <c r="L50">
        <v>50.879843800000003</v>
      </c>
      <c r="M50" t="s">
        <v>100</v>
      </c>
      <c r="N50">
        <v>0</v>
      </c>
      <c r="O50">
        <v>12</v>
      </c>
      <c r="P50">
        <v>3</v>
      </c>
      <c r="Q50">
        <v>2</v>
      </c>
      <c r="R50" t="s">
        <v>10</v>
      </c>
      <c r="S50" t="s">
        <v>48</v>
      </c>
      <c r="T50">
        <v>1</v>
      </c>
      <c r="U50">
        <v>22</v>
      </c>
      <c r="V50">
        <v>2011</v>
      </c>
      <c r="W50" s="1">
        <v>0</v>
      </c>
    </row>
    <row r="51" spans="1:23" x14ac:dyDescent="0.3">
      <c r="A51" t="s">
        <v>99</v>
      </c>
      <c r="B51" s="1">
        <v>40565</v>
      </c>
      <c r="C51" t="s">
        <v>6048</v>
      </c>
      <c r="D51" t="s">
        <v>6049</v>
      </c>
      <c r="E51" t="s">
        <v>6050</v>
      </c>
      <c r="F51" t="s">
        <v>5981</v>
      </c>
      <c r="G51" t="s">
        <v>5970</v>
      </c>
      <c r="H51">
        <v>40569</v>
      </c>
      <c r="I51" t="s">
        <v>5976</v>
      </c>
      <c r="J51" t="s">
        <v>6051</v>
      </c>
      <c r="K51">
        <v>4.7005176000000004</v>
      </c>
      <c r="L51">
        <v>50.879843800000003</v>
      </c>
      <c r="M51" t="s">
        <v>101</v>
      </c>
      <c r="N51">
        <v>0</v>
      </c>
      <c r="O51">
        <v>666</v>
      </c>
      <c r="P51">
        <v>120</v>
      </c>
      <c r="Q51">
        <v>5</v>
      </c>
      <c r="R51" t="s">
        <v>10</v>
      </c>
      <c r="S51" t="s">
        <v>22</v>
      </c>
      <c r="T51">
        <v>1</v>
      </c>
      <c r="U51">
        <v>22</v>
      </c>
      <c r="V51">
        <v>2011</v>
      </c>
      <c r="W51" s="1">
        <v>0</v>
      </c>
    </row>
    <row r="52" spans="1:23" x14ac:dyDescent="0.3">
      <c r="A52" t="s">
        <v>97</v>
      </c>
      <c r="B52" s="1">
        <v>40565</v>
      </c>
      <c r="C52" t="s">
        <v>6052</v>
      </c>
      <c r="D52" t="s">
        <v>6053</v>
      </c>
      <c r="E52" t="s">
        <v>5997</v>
      </c>
      <c r="F52" t="s">
        <v>5998</v>
      </c>
      <c r="G52" t="s">
        <v>5970</v>
      </c>
      <c r="H52">
        <v>40569</v>
      </c>
      <c r="I52" t="s">
        <v>5976</v>
      </c>
      <c r="J52" t="s">
        <v>6054</v>
      </c>
      <c r="K52">
        <v>11.102228</v>
      </c>
      <c r="L52">
        <v>43.877704899999998</v>
      </c>
      <c r="M52" t="s">
        <v>98</v>
      </c>
      <c r="N52">
        <v>0</v>
      </c>
      <c r="O52">
        <v>825</v>
      </c>
      <c r="P52">
        <v>338</v>
      </c>
      <c r="Q52">
        <v>2</v>
      </c>
      <c r="R52" t="s">
        <v>14</v>
      </c>
      <c r="S52" t="s">
        <v>15</v>
      </c>
      <c r="T52">
        <v>1</v>
      </c>
      <c r="U52">
        <v>22</v>
      </c>
      <c r="V52">
        <v>2011</v>
      </c>
      <c r="W52" s="1">
        <v>0</v>
      </c>
    </row>
    <row r="53" spans="1:23" x14ac:dyDescent="0.3">
      <c r="A53" t="s">
        <v>97</v>
      </c>
      <c r="B53" s="1">
        <v>40565</v>
      </c>
      <c r="C53" t="s">
        <v>6052</v>
      </c>
      <c r="D53" t="s">
        <v>6053</v>
      </c>
      <c r="E53" t="s">
        <v>5997</v>
      </c>
      <c r="F53" t="s">
        <v>5998</v>
      </c>
      <c r="G53" t="s">
        <v>5970</v>
      </c>
      <c r="H53">
        <v>40569</v>
      </c>
      <c r="I53" t="s">
        <v>5976</v>
      </c>
      <c r="J53" t="s">
        <v>6054</v>
      </c>
      <c r="K53">
        <v>11.102228</v>
      </c>
      <c r="L53">
        <v>43.877704899999998</v>
      </c>
      <c r="M53" t="s">
        <v>102</v>
      </c>
      <c r="N53">
        <v>0</v>
      </c>
      <c r="O53">
        <v>54</v>
      </c>
      <c r="P53">
        <v>12</v>
      </c>
      <c r="Q53">
        <v>1</v>
      </c>
      <c r="R53" t="s">
        <v>10</v>
      </c>
      <c r="S53" t="s">
        <v>18</v>
      </c>
      <c r="T53">
        <v>1</v>
      </c>
      <c r="U53">
        <v>22</v>
      </c>
      <c r="V53">
        <v>2011</v>
      </c>
      <c r="W53" s="1">
        <v>0</v>
      </c>
    </row>
    <row r="54" spans="1:23" x14ac:dyDescent="0.3">
      <c r="A54" t="s">
        <v>97</v>
      </c>
      <c r="B54" s="1">
        <v>40565</v>
      </c>
      <c r="C54" t="s">
        <v>6052</v>
      </c>
      <c r="D54" t="s">
        <v>6053</v>
      </c>
      <c r="E54" t="s">
        <v>5997</v>
      </c>
      <c r="F54" t="s">
        <v>5998</v>
      </c>
      <c r="G54" t="s">
        <v>5970</v>
      </c>
      <c r="H54">
        <v>40569</v>
      </c>
      <c r="I54" t="s">
        <v>5976</v>
      </c>
      <c r="J54" t="s">
        <v>6054</v>
      </c>
      <c r="K54">
        <v>11.102228</v>
      </c>
      <c r="L54">
        <v>43.877704899999998</v>
      </c>
      <c r="M54" t="s">
        <v>103</v>
      </c>
      <c r="N54">
        <v>0.4</v>
      </c>
      <c r="O54">
        <v>889</v>
      </c>
      <c r="P54">
        <v>59</v>
      </c>
      <c r="Q54">
        <v>7</v>
      </c>
      <c r="R54" t="s">
        <v>10</v>
      </c>
      <c r="S54" t="s">
        <v>22</v>
      </c>
      <c r="T54">
        <v>1</v>
      </c>
      <c r="U54">
        <v>22</v>
      </c>
      <c r="V54">
        <v>2011</v>
      </c>
      <c r="W54" s="1">
        <v>0</v>
      </c>
    </row>
    <row r="55" spans="1:23" x14ac:dyDescent="0.3">
      <c r="A55" t="s">
        <v>110</v>
      </c>
      <c r="B55" s="1">
        <v>40567</v>
      </c>
      <c r="C55" t="s">
        <v>6055</v>
      </c>
      <c r="D55" t="s">
        <v>6056</v>
      </c>
      <c r="E55" t="s">
        <v>5997</v>
      </c>
      <c r="F55" t="s">
        <v>5998</v>
      </c>
      <c r="G55" t="s">
        <v>5970</v>
      </c>
      <c r="H55">
        <v>40569</v>
      </c>
      <c r="I55" t="s">
        <v>5971</v>
      </c>
      <c r="J55" t="s">
        <v>6041</v>
      </c>
      <c r="K55">
        <v>14.2403537</v>
      </c>
      <c r="L55">
        <v>37.074152599999998</v>
      </c>
      <c r="M55" t="s">
        <v>111</v>
      </c>
      <c r="N55">
        <v>0</v>
      </c>
      <c r="O55">
        <v>28</v>
      </c>
      <c r="P55">
        <v>4</v>
      </c>
      <c r="Q55">
        <v>1</v>
      </c>
      <c r="R55" t="s">
        <v>10</v>
      </c>
      <c r="S55" t="s">
        <v>18</v>
      </c>
      <c r="T55">
        <v>1</v>
      </c>
      <c r="U55">
        <v>24</v>
      </c>
      <c r="V55">
        <v>2011</v>
      </c>
      <c r="W55" s="1">
        <v>0</v>
      </c>
    </row>
    <row r="56" spans="1:23" x14ac:dyDescent="0.3">
      <c r="A56" t="s">
        <v>104</v>
      </c>
      <c r="B56" s="1">
        <v>40567</v>
      </c>
      <c r="C56" t="s">
        <v>6057</v>
      </c>
      <c r="D56" t="s">
        <v>6058</v>
      </c>
      <c r="E56" t="s">
        <v>5997</v>
      </c>
      <c r="F56" t="s">
        <v>5998</v>
      </c>
      <c r="G56" t="s">
        <v>5975</v>
      </c>
      <c r="H56">
        <v>40569</v>
      </c>
      <c r="I56" t="s">
        <v>5988</v>
      </c>
      <c r="J56" t="s">
        <v>6059</v>
      </c>
      <c r="K56">
        <v>11.3426163</v>
      </c>
      <c r="L56">
        <v>44.494886999999999</v>
      </c>
      <c r="M56" t="s">
        <v>105</v>
      </c>
      <c r="N56">
        <v>0.6</v>
      </c>
      <c r="O56">
        <v>73</v>
      </c>
      <c r="P56">
        <v>-57</v>
      </c>
      <c r="Q56">
        <v>1</v>
      </c>
      <c r="R56" t="s">
        <v>14</v>
      </c>
      <c r="S56" t="s">
        <v>36</v>
      </c>
      <c r="T56">
        <v>1</v>
      </c>
      <c r="U56">
        <v>24</v>
      </c>
      <c r="V56">
        <v>2011</v>
      </c>
      <c r="W56" s="1">
        <v>0</v>
      </c>
    </row>
    <row r="57" spans="1:23" x14ac:dyDescent="0.3">
      <c r="A57" t="s">
        <v>104</v>
      </c>
      <c r="B57" s="1">
        <v>40567</v>
      </c>
      <c r="C57" t="s">
        <v>6057</v>
      </c>
      <c r="D57" t="s">
        <v>6058</v>
      </c>
      <c r="E57" t="s">
        <v>5997</v>
      </c>
      <c r="F57" t="s">
        <v>5998</v>
      </c>
      <c r="G57" t="s">
        <v>5975</v>
      </c>
      <c r="H57">
        <v>40569</v>
      </c>
      <c r="I57" t="s">
        <v>5988</v>
      </c>
      <c r="J57" t="s">
        <v>6059</v>
      </c>
      <c r="K57">
        <v>11.3426163</v>
      </c>
      <c r="L57">
        <v>44.494886999999999</v>
      </c>
      <c r="M57" t="s">
        <v>106</v>
      </c>
      <c r="N57">
        <v>0.6</v>
      </c>
      <c r="O57">
        <v>69</v>
      </c>
      <c r="P57">
        <v>-95</v>
      </c>
      <c r="Q57">
        <v>3</v>
      </c>
      <c r="R57" t="s">
        <v>14</v>
      </c>
      <c r="S57" t="s">
        <v>36</v>
      </c>
      <c r="T57">
        <v>1</v>
      </c>
      <c r="U57">
        <v>24</v>
      </c>
      <c r="V57">
        <v>2011</v>
      </c>
      <c r="W57" s="1">
        <v>0</v>
      </c>
    </row>
    <row r="58" spans="1:23" x14ac:dyDescent="0.3">
      <c r="A58" t="s">
        <v>104</v>
      </c>
      <c r="B58" s="1">
        <v>40567</v>
      </c>
      <c r="C58" t="s">
        <v>6057</v>
      </c>
      <c r="D58" t="s">
        <v>6058</v>
      </c>
      <c r="E58" t="s">
        <v>5997</v>
      </c>
      <c r="F58" t="s">
        <v>5998</v>
      </c>
      <c r="G58" t="s">
        <v>5975</v>
      </c>
      <c r="H58">
        <v>40569</v>
      </c>
      <c r="I58" t="s">
        <v>5988</v>
      </c>
      <c r="J58" t="s">
        <v>6059</v>
      </c>
      <c r="K58">
        <v>11.3426163</v>
      </c>
      <c r="L58">
        <v>44.494886999999999</v>
      </c>
      <c r="M58" t="s">
        <v>107</v>
      </c>
      <c r="N58">
        <v>0</v>
      </c>
      <c r="O58">
        <v>41</v>
      </c>
      <c r="P58">
        <v>3</v>
      </c>
      <c r="Q58">
        <v>4</v>
      </c>
      <c r="R58" t="s">
        <v>10</v>
      </c>
      <c r="S58" t="s">
        <v>29</v>
      </c>
      <c r="T58">
        <v>1</v>
      </c>
      <c r="U58">
        <v>24</v>
      </c>
      <c r="V58">
        <v>2011</v>
      </c>
      <c r="W58" s="1">
        <v>0</v>
      </c>
    </row>
    <row r="59" spans="1:23" x14ac:dyDescent="0.3">
      <c r="A59" t="s">
        <v>104</v>
      </c>
      <c r="B59" s="1">
        <v>40567</v>
      </c>
      <c r="C59" t="s">
        <v>6057</v>
      </c>
      <c r="D59" t="s">
        <v>6058</v>
      </c>
      <c r="E59" t="s">
        <v>5997</v>
      </c>
      <c r="F59" t="s">
        <v>5998</v>
      </c>
      <c r="G59" t="s">
        <v>5975</v>
      </c>
      <c r="H59">
        <v>40569</v>
      </c>
      <c r="I59" t="s">
        <v>5988</v>
      </c>
      <c r="J59" t="s">
        <v>6059</v>
      </c>
      <c r="K59">
        <v>11.3426163</v>
      </c>
      <c r="L59">
        <v>44.494886999999999</v>
      </c>
      <c r="M59" t="s">
        <v>108</v>
      </c>
      <c r="N59">
        <v>0</v>
      </c>
      <c r="O59">
        <v>54</v>
      </c>
      <c r="P59">
        <v>8</v>
      </c>
      <c r="Q59">
        <v>5</v>
      </c>
      <c r="R59" t="s">
        <v>10</v>
      </c>
      <c r="S59" t="s">
        <v>45</v>
      </c>
      <c r="T59">
        <v>1</v>
      </c>
      <c r="U59">
        <v>24</v>
      </c>
      <c r="V59">
        <v>2011</v>
      </c>
      <c r="W59" s="1">
        <v>0</v>
      </c>
    </row>
    <row r="60" spans="1:23" x14ac:dyDescent="0.3">
      <c r="A60" t="s">
        <v>104</v>
      </c>
      <c r="B60" s="1">
        <v>40567</v>
      </c>
      <c r="C60" t="s">
        <v>6057</v>
      </c>
      <c r="D60" t="s">
        <v>6058</v>
      </c>
      <c r="E60" t="s">
        <v>5997</v>
      </c>
      <c r="F60" t="s">
        <v>5998</v>
      </c>
      <c r="G60" t="s">
        <v>5975</v>
      </c>
      <c r="H60">
        <v>40569</v>
      </c>
      <c r="I60" t="s">
        <v>5988</v>
      </c>
      <c r="J60" t="s">
        <v>6059</v>
      </c>
      <c r="K60">
        <v>11.3426163</v>
      </c>
      <c r="L60">
        <v>44.494886999999999</v>
      </c>
      <c r="M60" t="s">
        <v>109</v>
      </c>
      <c r="N60">
        <v>0</v>
      </c>
      <c r="O60">
        <v>55</v>
      </c>
      <c r="P60">
        <v>3</v>
      </c>
      <c r="Q60">
        <v>3</v>
      </c>
      <c r="R60" t="s">
        <v>10</v>
      </c>
      <c r="S60" t="s">
        <v>11</v>
      </c>
      <c r="T60">
        <v>1</v>
      </c>
      <c r="U60">
        <v>24</v>
      </c>
      <c r="V60">
        <v>2011</v>
      </c>
      <c r="W60" s="1">
        <v>0</v>
      </c>
    </row>
    <row r="61" spans="1:23" x14ac:dyDescent="0.3">
      <c r="A61" t="s">
        <v>114</v>
      </c>
      <c r="B61" s="1">
        <v>40568</v>
      </c>
      <c r="C61" t="s">
        <v>6060</v>
      </c>
      <c r="D61" t="s">
        <v>6061</v>
      </c>
      <c r="E61" t="s">
        <v>6010</v>
      </c>
      <c r="F61" t="s">
        <v>5981</v>
      </c>
      <c r="G61" t="s">
        <v>5985</v>
      </c>
      <c r="H61">
        <v>40575</v>
      </c>
      <c r="I61" t="s">
        <v>5976</v>
      </c>
      <c r="J61" t="s">
        <v>6047</v>
      </c>
      <c r="K61">
        <v>7.7953336999999996</v>
      </c>
      <c r="L61">
        <v>51.437745300000003</v>
      </c>
      <c r="M61" t="s">
        <v>115</v>
      </c>
      <c r="N61">
        <v>0</v>
      </c>
      <c r="O61">
        <v>20</v>
      </c>
      <c r="P61">
        <v>4</v>
      </c>
      <c r="Q61">
        <v>1</v>
      </c>
      <c r="R61" t="s">
        <v>14</v>
      </c>
      <c r="S61" t="s">
        <v>116</v>
      </c>
      <c r="T61">
        <v>1</v>
      </c>
      <c r="U61">
        <v>25</v>
      </c>
      <c r="V61">
        <v>2011</v>
      </c>
      <c r="W61" s="1">
        <v>0</v>
      </c>
    </row>
    <row r="62" spans="1:23" x14ac:dyDescent="0.3">
      <c r="A62" t="s">
        <v>114</v>
      </c>
      <c r="B62" s="1">
        <v>40568</v>
      </c>
      <c r="C62" t="s">
        <v>6060</v>
      </c>
      <c r="D62" t="s">
        <v>6061</v>
      </c>
      <c r="E62" t="s">
        <v>6010</v>
      </c>
      <c r="F62" t="s">
        <v>5981</v>
      </c>
      <c r="G62" t="s">
        <v>5985</v>
      </c>
      <c r="H62">
        <v>40575</v>
      </c>
      <c r="I62" t="s">
        <v>5976</v>
      </c>
      <c r="J62" t="s">
        <v>6047</v>
      </c>
      <c r="K62">
        <v>7.7953336999999996</v>
      </c>
      <c r="L62">
        <v>51.437745300000003</v>
      </c>
      <c r="M62" t="s">
        <v>117</v>
      </c>
      <c r="N62">
        <v>0</v>
      </c>
      <c r="O62">
        <v>133</v>
      </c>
      <c r="P62">
        <v>4</v>
      </c>
      <c r="Q62">
        <v>10</v>
      </c>
      <c r="R62" t="s">
        <v>10</v>
      </c>
      <c r="S62" t="s">
        <v>48</v>
      </c>
      <c r="T62">
        <v>1</v>
      </c>
      <c r="U62">
        <v>25</v>
      </c>
      <c r="V62">
        <v>2011</v>
      </c>
      <c r="W62" s="1">
        <v>0</v>
      </c>
    </row>
    <row r="63" spans="1:23" x14ac:dyDescent="0.3">
      <c r="A63" t="s">
        <v>112</v>
      </c>
      <c r="B63" s="1">
        <v>40568</v>
      </c>
      <c r="C63" t="s">
        <v>6062</v>
      </c>
      <c r="D63" t="s">
        <v>6063</v>
      </c>
      <c r="E63" t="s">
        <v>5980</v>
      </c>
      <c r="F63" t="s">
        <v>5981</v>
      </c>
      <c r="G63" t="s">
        <v>5975</v>
      </c>
      <c r="H63">
        <v>40573</v>
      </c>
      <c r="I63" t="s">
        <v>5976</v>
      </c>
      <c r="J63" t="s">
        <v>6044</v>
      </c>
      <c r="K63">
        <v>2.429443</v>
      </c>
      <c r="L63">
        <v>48.801147999999998</v>
      </c>
      <c r="M63" t="s">
        <v>113</v>
      </c>
      <c r="N63">
        <v>0</v>
      </c>
      <c r="O63">
        <v>178</v>
      </c>
      <c r="P63">
        <v>59</v>
      </c>
      <c r="Q63">
        <v>7</v>
      </c>
      <c r="R63" t="s">
        <v>10</v>
      </c>
      <c r="S63" t="s">
        <v>18</v>
      </c>
      <c r="T63">
        <v>1</v>
      </c>
      <c r="U63">
        <v>25</v>
      </c>
      <c r="V63">
        <v>2011</v>
      </c>
      <c r="W63" s="1">
        <v>0</v>
      </c>
    </row>
    <row r="64" spans="1:23" x14ac:dyDescent="0.3">
      <c r="A64" t="s">
        <v>121</v>
      </c>
      <c r="B64" s="1">
        <v>40569</v>
      </c>
      <c r="C64" t="s">
        <v>6064</v>
      </c>
      <c r="D64" t="s">
        <v>6065</v>
      </c>
      <c r="E64" t="s">
        <v>6004</v>
      </c>
      <c r="F64" t="s">
        <v>5998</v>
      </c>
      <c r="G64" t="s">
        <v>5975</v>
      </c>
      <c r="H64">
        <v>40573</v>
      </c>
      <c r="I64" t="s">
        <v>5976</v>
      </c>
      <c r="J64" t="s">
        <v>6065</v>
      </c>
      <c r="K64">
        <v>-3.7037901999999998</v>
      </c>
      <c r="L64">
        <v>40.416775399999999</v>
      </c>
      <c r="M64" t="s">
        <v>122</v>
      </c>
      <c r="N64">
        <v>0</v>
      </c>
      <c r="O64">
        <v>32</v>
      </c>
      <c r="P64">
        <v>10</v>
      </c>
      <c r="Q64">
        <v>3</v>
      </c>
      <c r="R64" t="s">
        <v>10</v>
      </c>
      <c r="S64" t="s">
        <v>45</v>
      </c>
      <c r="T64">
        <v>1</v>
      </c>
      <c r="U64">
        <v>26</v>
      </c>
      <c r="V64">
        <v>2011</v>
      </c>
      <c r="W64" s="1">
        <v>0</v>
      </c>
    </row>
    <row r="65" spans="1:23" x14ac:dyDescent="0.3">
      <c r="A65" t="s">
        <v>118</v>
      </c>
      <c r="B65" s="1">
        <v>40569</v>
      </c>
      <c r="C65" t="s">
        <v>6066</v>
      </c>
      <c r="D65" t="s">
        <v>6067</v>
      </c>
      <c r="E65" t="s">
        <v>6068</v>
      </c>
      <c r="F65" t="s">
        <v>5969</v>
      </c>
      <c r="G65" t="s">
        <v>5975</v>
      </c>
      <c r="H65">
        <v>40573</v>
      </c>
      <c r="I65" t="s">
        <v>5976</v>
      </c>
      <c r="J65" t="s">
        <v>6067</v>
      </c>
      <c r="K65">
        <v>10.7522454</v>
      </c>
      <c r="L65">
        <v>59.913868800000003</v>
      </c>
      <c r="M65" t="s">
        <v>119</v>
      </c>
      <c r="N65">
        <v>0</v>
      </c>
      <c r="O65">
        <v>13</v>
      </c>
      <c r="P65">
        <v>5</v>
      </c>
      <c r="Q65">
        <v>1</v>
      </c>
      <c r="R65" t="s">
        <v>10</v>
      </c>
      <c r="S65" t="s">
        <v>48</v>
      </c>
      <c r="T65">
        <v>1</v>
      </c>
      <c r="U65">
        <v>26</v>
      </c>
      <c r="V65">
        <v>2011</v>
      </c>
      <c r="W65" s="1">
        <v>0</v>
      </c>
    </row>
    <row r="66" spans="1:23" x14ac:dyDescent="0.3">
      <c r="A66" t="s">
        <v>118</v>
      </c>
      <c r="B66" s="1">
        <v>40569</v>
      </c>
      <c r="C66" t="s">
        <v>6066</v>
      </c>
      <c r="D66" t="s">
        <v>6067</v>
      </c>
      <c r="E66" t="s">
        <v>6068</v>
      </c>
      <c r="F66" t="s">
        <v>5969</v>
      </c>
      <c r="G66" t="s">
        <v>5975</v>
      </c>
      <c r="H66">
        <v>40573</v>
      </c>
      <c r="I66" t="s">
        <v>5976</v>
      </c>
      <c r="J66" t="s">
        <v>6067</v>
      </c>
      <c r="K66">
        <v>10.7522454</v>
      </c>
      <c r="L66">
        <v>59.913868800000003</v>
      </c>
      <c r="M66" t="s">
        <v>120</v>
      </c>
      <c r="N66">
        <v>0</v>
      </c>
      <c r="O66">
        <v>52</v>
      </c>
      <c r="P66">
        <v>20</v>
      </c>
      <c r="Q66">
        <v>4</v>
      </c>
      <c r="R66" t="s">
        <v>10</v>
      </c>
      <c r="S66" t="s">
        <v>48</v>
      </c>
      <c r="T66">
        <v>1</v>
      </c>
      <c r="U66">
        <v>26</v>
      </c>
      <c r="V66">
        <v>2011</v>
      </c>
      <c r="W66" s="1">
        <v>0</v>
      </c>
    </row>
    <row r="67" spans="1:23" x14ac:dyDescent="0.3">
      <c r="A67" t="s">
        <v>118</v>
      </c>
      <c r="B67" s="1">
        <v>40569</v>
      </c>
      <c r="C67" t="s">
        <v>6066</v>
      </c>
      <c r="D67" t="s">
        <v>6067</v>
      </c>
      <c r="E67" t="s">
        <v>6068</v>
      </c>
      <c r="F67" t="s">
        <v>5969</v>
      </c>
      <c r="G67" t="s">
        <v>5975</v>
      </c>
      <c r="H67">
        <v>40573</v>
      </c>
      <c r="I67" t="s">
        <v>5976</v>
      </c>
      <c r="J67" t="s">
        <v>6067</v>
      </c>
      <c r="K67">
        <v>10.7522454</v>
      </c>
      <c r="L67">
        <v>59.913868800000003</v>
      </c>
      <c r="M67" t="s">
        <v>123</v>
      </c>
      <c r="N67">
        <v>0</v>
      </c>
      <c r="O67">
        <v>88</v>
      </c>
      <c r="P67">
        <v>18</v>
      </c>
      <c r="Q67">
        <v>3</v>
      </c>
      <c r="R67" t="s">
        <v>57</v>
      </c>
      <c r="S67" t="s">
        <v>96</v>
      </c>
      <c r="T67">
        <v>1</v>
      </c>
      <c r="U67">
        <v>26</v>
      </c>
      <c r="V67">
        <v>2011</v>
      </c>
      <c r="W67" s="1">
        <v>0</v>
      </c>
    </row>
    <row r="68" spans="1:23" x14ac:dyDescent="0.3">
      <c r="A68" t="s">
        <v>124</v>
      </c>
      <c r="B68" s="1">
        <v>40569</v>
      </c>
      <c r="C68" t="s">
        <v>6069</v>
      </c>
      <c r="D68" t="s">
        <v>6070</v>
      </c>
      <c r="E68" t="s">
        <v>6071</v>
      </c>
      <c r="F68" t="s">
        <v>5998</v>
      </c>
      <c r="G68" t="s">
        <v>5985</v>
      </c>
      <c r="H68">
        <v>40573</v>
      </c>
      <c r="I68" t="s">
        <v>5976</v>
      </c>
      <c r="J68" t="s">
        <v>6072</v>
      </c>
      <c r="K68">
        <v>-9.1393366</v>
      </c>
      <c r="L68">
        <v>38.722252400000002</v>
      </c>
      <c r="M68" t="s">
        <v>125</v>
      </c>
      <c r="N68">
        <v>0.5</v>
      </c>
      <c r="O68">
        <v>570</v>
      </c>
      <c r="P68">
        <v>-217</v>
      </c>
      <c r="Q68">
        <v>3</v>
      </c>
      <c r="R68" t="s">
        <v>57</v>
      </c>
      <c r="S68" t="s">
        <v>79</v>
      </c>
      <c r="T68">
        <v>1</v>
      </c>
      <c r="U68">
        <v>26</v>
      </c>
      <c r="V68">
        <v>2011</v>
      </c>
      <c r="W68" s="1">
        <v>0</v>
      </c>
    </row>
    <row r="69" spans="1:23" x14ac:dyDescent="0.3">
      <c r="A69" t="s">
        <v>126</v>
      </c>
      <c r="B69" s="1">
        <v>40571</v>
      </c>
      <c r="C69" t="s">
        <v>6073</v>
      </c>
      <c r="D69" t="s">
        <v>6074</v>
      </c>
      <c r="E69" t="s">
        <v>5980</v>
      </c>
      <c r="F69" t="s">
        <v>5981</v>
      </c>
      <c r="G69" t="s">
        <v>5975</v>
      </c>
      <c r="H69">
        <v>40577</v>
      </c>
      <c r="I69" t="s">
        <v>5976</v>
      </c>
      <c r="J69" t="s">
        <v>5991</v>
      </c>
      <c r="K69">
        <v>6.4649929999999998</v>
      </c>
      <c r="L69">
        <v>43.537726900000003</v>
      </c>
      <c r="M69" t="s">
        <v>127</v>
      </c>
      <c r="N69">
        <v>0.1</v>
      </c>
      <c r="O69">
        <v>28</v>
      </c>
      <c r="P69">
        <v>-1</v>
      </c>
      <c r="Q69">
        <v>1</v>
      </c>
      <c r="R69" t="s">
        <v>10</v>
      </c>
      <c r="S69" t="s">
        <v>22</v>
      </c>
      <c r="T69">
        <v>1</v>
      </c>
      <c r="U69">
        <v>28</v>
      </c>
      <c r="V69">
        <v>2011</v>
      </c>
      <c r="W69" s="1">
        <v>0</v>
      </c>
    </row>
    <row r="70" spans="1:23" x14ac:dyDescent="0.3">
      <c r="A70" t="s">
        <v>130</v>
      </c>
      <c r="B70" s="1">
        <v>40575</v>
      </c>
      <c r="C70" t="s">
        <v>6075</v>
      </c>
      <c r="D70" t="s">
        <v>6076</v>
      </c>
      <c r="E70" t="s">
        <v>6010</v>
      </c>
      <c r="F70" t="s">
        <v>5981</v>
      </c>
      <c r="G70" t="s">
        <v>5975</v>
      </c>
      <c r="H70">
        <v>40581</v>
      </c>
      <c r="I70" t="s">
        <v>5976</v>
      </c>
      <c r="J70" t="s">
        <v>6047</v>
      </c>
      <c r="K70">
        <v>11.9688029</v>
      </c>
      <c r="L70">
        <v>51.496980200000003</v>
      </c>
      <c r="M70" t="s">
        <v>131</v>
      </c>
      <c r="N70">
        <v>0</v>
      </c>
      <c r="O70">
        <v>21</v>
      </c>
      <c r="P70">
        <v>11</v>
      </c>
      <c r="Q70">
        <v>3</v>
      </c>
      <c r="R70" t="s">
        <v>10</v>
      </c>
      <c r="S70" t="s">
        <v>48</v>
      </c>
      <c r="T70">
        <v>2</v>
      </c>
      <c r="U70">
        <v>1</v>
      </c>
      <c r="V70">
        <v>2011</v>
      </c>
      <c r="W70" s="1">
        <v>0</v>
      </c>
    </row>
    <row r="71" spans="1:23" x14ac:dyDescent="0.3">
      <c r="A71" t="s">
        <v>130</v>
      </c>
      <c r="B71" s="1">
        <v>40575</v>
      </c>
      <c r="C71" t="s">
        <v>6075</v>
      </c>
      <c r="D71" t="s">
        <v>6076</v>
      </c>
      <c r="E71" t="s">
        <v>6010</v>
      </c>
      <c r="F71" t="s">
        <v>5981</v>
      </c>
      <c r="G71" t="s">
        <v>5975</v>
      </c>
      <c r="H71">
        <v>40581</v>
      </c>
      <c r="I71" t="s">
        <v>5976</v>
      </c>
      <c r="J71" t="s">
        <v>6047</v>
      </c>
      <c r="K71">
        <v>11.9688029</v>
      </c>
      <c r="L71">
        <v>51.496980200000003</v>
      </c>
      <c r="M71" t="s">
        <v>132</v>
      </c>
      <c r="N71">
        <v>0</v>
      </c>
      <c r="O71">
        <v>12</v>
      </c>
      <c r="P71">
        <v>4</v>
      </c>
      <c r="Q71">
        <v>2</v>
      </c>
      <c r="R71" t="s">
        <v>10</v>
      </c>
      <c r="S71" t="s">
        <v>48</v>
      </c>
      <c r="T71">
        <v>2</v>
      </c>
      <c r="U71">
        <v>1</v>
      </c>
      <c r="V71">
        <v>2011</v>
      </c>
      <c r="W71" s="1">
        <v>0</v>
      </c>
    </row>
    <row r="72" spans="1:23" x14ac:dyDescent="0.3">
      <c r="A72" t="s">
        <v>128</v>
      </c>
      <c r="B72" s="1">
        <v>40575</v>
      </c>
      <c r="C72" t="s">
        <v>6077</v>
      </c>
      <c r="D72" t="s">
        <v>6078</v>
      </c>
      <c r="E72" t="s">
        <v>5997</v>
      </c>
      <c r="F72" t="s">
        <v>5998</v>
      </c>
      <c r="G72" t="s">
        <v>5975</v>
      </c>
      <c r="H72">
        <v>40579</v>
      </c>
      <c r="I72" t="s">
        <v>5976</v>
      </c>
      <c r="J72" t="s">
        <v>6059</v>
      </c>
      <c r="K72">
        <v>10.327903600000001</v>
      </c>
      <c r="L72">
        <v>44.801485</v>
      </c>
      <c r="M72" t="s">
        <v>129</v>
      </c>
      <c r="N72">
        <v>0</v>
      </c>
      <c r="O72">
        <v>78</v>
      </c>
      <c r="P72">
        <v>20</v>
      </c>
      <c r="Q72">
        <v>3</v>
      </c>
      <c r="R72" t="s">
        <v>10</v>
      </c>
      <c r="S72" t="s">
        <v>18</v>
      </c>
      <c r="T72">
        <v>2</v>
      </c>
      <c r="U72">
        <v>1</v>
      </c>
      <c r="V72">
        <v>2011</v>
      </c>
      <c r="W72" s="1">
        <v>0</v>
      </c>
    </row>
    <row r="73" spans="1:23" x14ac:dyDescent="0.3">
      <c r="A73" t="s">
        <v>140</v>
      </c>
      <c r="B73" s="1">
        <v>40576</v>
      </c>
      <c r="C73" t="s">
        <v>6079</v>
      </c>
      <c r="D73" t="s">
        <v>6080</v>
      </c>
      <c r="E73" t="s">
        <v>6010</v>
      </c>
      <c r="F73" t="s">
        <v>5981</v>
      </c>
      <c r="G73" t="s">
        <v>5985</v>
      </c>
      <c r="H73">
        <v>40579</v>
      </c>
      <c r="I73" t="s">
        <v>5988</v>
      </c>
      <c r="J73" t="s">
        <v>6081</v>
      </c>
      <c r="K73">
        <v>13.737262100000001</v>
      </c>
      <c r="L73">
        <v>51.0504088</v>
      </c>
      <c r="M73" t="s">
        <v>141</v>
      </c>
      <c r="N73">
        <v>0.5</v>
      </c>
      <c r="O73">
        <v>13</v>
      </c>
      <c r="P73">
        <v>-8</v>
      </c>
      <c r="Q73">
        <v>1</v>
      </c>
      <c r="R73" t="s">
        <v>10</v>
      </c>
      <c r="S73" t="s">
        <v>11</v>
      </c>
      <c r="T73">
        <v>2</v>
      </c>
      <c r="U73">
        <v>2</v>
      </c>
      <c r="V73">
        <v>2011</v>
      </c>
      <c r="W73" s="1">
        <v>0</v>
      </c>
    </row>
    <row r="74" spans="1:23" x14ac:dyDescent="0.3">
      <c r="A74" t="s">
        <v>140</v>
      </c>
      <c r="B74" s="1">
        <v>40576</v>
      </c>
      <c r="C74" t="s">
        <v>6079</v>
      </c>
      <c r="D74" t="s">
        <v>6080</v>
      </c>
      <c r="E74" t="s">
        <v>6010</v>
      </c>
      <c r="F74" t="s">
        <v>5981</v>
      </c>
      <c r="G74" t="s">
        <v>5985</v>
      </c>
      <c r="H74">
        <v>40579</v>
      </c>
      <c r="I74" t="s">
        <v>5988</v>
      </c>
      <c r="J74" t="s">
        <v>6081</v>
      </c>
      <c r="K74">
        <v>13.737262100000001</v>
      </c>
      <c r="L74">
        <v>51.0504088</v>
      </c>
      <c r="M74" t="s">
        <v>142</v>
      </c>
      <c r="N74">
        <v>0.5</v>
      </c>
      <c r="O74">
        <v>86</v>
      </c>
      <c r="P74">
        <v>0</v>
      </c>
      <c r="Q74">
        <v>1</v>
      </c>
      <c r="R74" t="s">
        <v>57</v>
      </c>
      <c r="S74" t="s">
        <v>79</v>
      </c>
      <c r="T74">
        <v>2</v>
      </c>
      <c r="U74">
        <v>2</v>
      </c>
      <c r="V74">
        <v>2011</v>
      </c>
      <c r="W74" s="1">
        <v>0</v>
      </c>
    </row>
    <row r="75" spans="1:23" x14ac:dyDescent="0.3">
      <c r="A75" t="s">
        <v>140</v>
      </c>
      <c r="B75" s="1">
        <v>40576</v>
      </c>
      <c r="C75" t="s">
        <v>6079</v>
      </c>
      <c r="D75" t="s">
        <v>6080</v>
      </c>
      <c r="E75" t="s">
        <v>6010</v>
      </c>
      <c r="F75" t="s">
        <v>5981</v>
      </c>
      <c r="G75" t="s">
        <v>5985</v>
      </c>
      <c r="H75">
        <v>40579</v>
      </c>
      <c r="I75" t="s">
        <v>5988</v>
      </c>
      <c r="J75" t="s">
        <v>6081</v>
      </c>
      <c r="K75">
        <v>13.737262100000001</v>
      </c>
      <c r="L75">
        <v>51.0504088</v>
      </c>
      <c r="M75" t="s">
        <v>143</v>
      </c>
      <c r="N75">
        <v>0.5</v>
      </c>
      <c r="O75">
        <v>584</v>
      </c>
      <c r="P75">
        <v>-59</v>
      </c>
      <c r="Q75">
        <v>8</v>
      </c>
      <c r="R75" t="s">
        <v>57</v>
      </c>
      <c r="S75" t="s">
        <v>70</v>
      </c>
      <c r="T75">
        <v>2</v>
      </c>
      <c r="U75">
        <v>2</v>
      </c>
      <c r="V75">
        <v>2011</v>
      </c>
      <c r="W75" s="1">
        <v>0</v>
      </c>
    </row>
    <row r="76" spans="1:23" x14ac:dyDescent="0.3">
      <c r="A76" t="s">
        <v>145</v>
      </c>
      <c r="B76" s="1">
        <v>40576</v>
      </c>
      <c r="C76" t="s">
        <v>6082</v>
      </c>
      <c r="D76" t="s">
        <v>6083</v>
      </c>
      <c r="E76" t="s">
        <v>6004</v>
      </c>
      <c r="F76" t="s">
        <v>5998</v>
      </c>
      <c r="G76" t="s">
        <v>5985</v>
      </c>
      <c r="H76">
        <v>40580</v>
      </c>
      <c r="I76" t="s">
        <v>5971</v>
      </c>
      <c r="J76" t="s">
        <v>6084</v>
      </c>
      <c r="K76">
        <v>-5.9844588999999999</v>
      </c>
      <c r="L76">
        <v>37.389092400000003</v>
      </c>
      <c r="M76" t="s">
        <v>146</v>
      </c>
      <c r="N76">
        <v>0</v>
      </c>
      <c r="O76">
        <v>38</v>
      </c>
      <c r="P76">
        <v>18</v>
      </c>
      <c r="Q76">
        <v>1</v>
      </c>
      <c r="R76" t="s">
        <v>10</v>
      </c>
      <c r="S76" t="s">
        <v>77</v>
      </c>
      <c r="T76">
        <v>2</v>
      </c>
      <c r="U76">
        <v>2</v>
      </c>
      <c r="V76">
        <v>2011</v>
      </c>
      <c r="W76" s="1">
        <v>0</v>
      </c>
    </row>
    <row r="77" spans="1:23" x14ac:dyDescent="0.3">
      <c r="A77" t="s">
        <v>145</v>
      </c>
      <c r="B77" s="1">
        <v>40576</v>
      </c>
      <c r="C77" t="s">
        <v>6082</v>
      </c>
      <c r="D77" t="s">
        <v>6083</v>
      </c>
      <c r="E77" t="s">
        <v>6004</v>
      </c>
      <c r="F77" t="s">
        <v>5998</v>
      </c>
      <c r="G77" t="s">
        <v>5985</v>
      </c>
      <c r="H77">
        <v>40580</v>
      </c>
      <c r="I77" t="s">
        <v>5971</v>
      </c>
      <c r="J77" t="s">
        <v>6084</v>
      </c>
      <c r="K77">
        <v>-5.9844588999999999</v>
      </c>
      <c r="L77">
        <v>37.389092400000003</v>
      </c>
      <c r="M77" t="s">
        <v>150</v>
      </c>
      <c r="N77">
        <v>0.1</v>
      </c>
      <c r="O77">
        <v>587</v>
      </c>
      <c r="P77">
        <v>104</v>
      </c>
      <c r="Q77">
        <v>1</v>
      </c>
      <c r="R77" t="s">
        <v>57</v>
      </c>
      <c r="S77" t="s">
        <v>70</v>
      </c>
      <c r="T77">
        <v>2</v>
      </c>
      <c r="U77">
        <v>2</v>
      </c>
      <c r="V77">
        <v>2011</v>
      </c>
      <c r="W77" s="1">
        <v>0</v>
      </c>
    </row>
    <row r="78" spans="1:23" x14ac:dyDescent="0.3">
      <c r="A78" t="s">
        <v>136</v>
      </c>
      <c r="B78" s="1">
        <v>40576</v>
      </c>
      <c r="C78" t="s">
        <v>6085</v>
      </c>
      <c r="D78" t="s">
        <v>6086</v>
      </c>
      <c r="E78" t="s">
        <v>6004</v>
      </c>
      <c r="F78" t="s">
        <v>5998</v>
      </c>
      <c r="G78" t="s">
        <v>5985</v>
      </c>
      <c r="H78">
        <v>40578</v>
      </c>
      <c r="I78" t="s">
        <v>5988</v>
      </c>
      <c r="J78" t="s">
        <v>6032</v>
      </c>
      <c r="K78">
        <v>-0.68082330000000002</v>
      </c>
      <c r="L78">
        <v>37.9847003</v>
      </c>
      <c r="M78" t="s">
        <v>137</v>
      </c>
      <c r="N78">
        <v>0</v>
      </c>
      <c r="O78">
        <v>44</v>
      </c>
      <c r="P78">
        <v>8</v>
      </c>
      <c r="Q78">
        <v>2</v>
      </c>
      <c r="R78" t="s">
        <v>10</v>
      </c>
      <c r="S78" t="s">
        <v>18</v>
      </c>
      <c r="T78">
        <v>2</v>
      </c>
      <c r="U78">
        <v>2</v>
      </c>
      <c r="V78">
        <v>2011</v>
      </c>
      <c r="W78" s="1">
        <v>0</v>
      </c>
    </row>
    <row r="79" spans="1:23" x14ac:dyDescent="0.3">
      <c r="A79" t="s">
        <v>151</v>
      </c>
      <c r="B79" s="1">
        <v>40576</v>
      </c>
      <c r="C79" t="s">
        <v>6087</v>
      </c>
      <c r="D79" t="s">
        <v>6088</v>
      </c>
      <c r="E79" t="s">
        <v>6004</v>
      </c>
      <c r="F79" t="s">
        <v>5998</v>
      </c>
      <c r="G79" t="s">
        <v>5975</v>
      </c>
      <c r="H79">
        <v>40581</v>
      </c>
      <c r="I79" t="s">
        <v>5971</v>
      </c>
      <c r="J79" t="s">
        <v>6089</v>
      </c>
      <c r="K79">
        <v>2.1734035</v>
      </c>
      <c r="L79">
        <v>41.385063899999999</v>
      </c>
      <c r="M79" t="s">
        <v>152</v>
      </c>
      <c r="N79">
        <v>0</v>
      </c>
      <c r="O79">
        <v>729</v>
      </c>
      <c r="P79">
        <v>241</v>
      </c>
      <c r="Q79">
        <v>2</v>
      </c>
      <c r="R79" t="s">
        <v>14</v>
      </c>
      <c r="S79" t="s">
        <v>15</v>
      </c>
      <c r="T79">
        <v>2</v>
      </c>
      <c r="U79">
        <v>2</v>
      </c>
      <c r="V79">
        <v>2011</v>
      </c>
      <c r="W79" s="1">
        <v>0</v>
      </c>
    </row>
    <row r="80" spans="1:23" x14ac:dyDescent="0.3">
      <c r="A80" t="s">
        <v>151</v>
      </c>
      <c r="B80" s="1">
        <v>40576</v>
      </c>
      <c r="C80" t="s">
        <v>6087</v>
      </c>
      <c r="D80" t="s">
        <v>6088</v>
      </c>
      <c r="E80" t="s">
        <v>6004</v>
      </c>
      <c r="F80" t="s">
        <v>5998</v>
      </c>
      <c r="G80" t="s">
        <v>5975</v>
      </c>
      <c r="H80">
        <v>40581</v>
      </c>
      <c r="I80" t="s">
        <v>5971</v>
      </c>
      <c r="J80" t="s">
        <v>6089</v>
      </c>
      <c r="K80">
        <v>2.1734035</v>
      </c>
      <c r="L80">
        <v>41.385063899999999</v>
      </c>
      <c r="M80" t="s">
        <v>153</v>
      </c>
      <c r="N80">
        <v>0.2</v>
      </c>
      <c r="O80">
        <v>266</v>
      </c>
      <c r="P80">
        <v>23</v>
      </c>
      <c r="Q80">
        <v>4</v>
      </c>
      <c r="R80" t="s">
        <v>14</v>
      </c>
      <c r="S80" t="s">
        <v>36</v>
      </c>
      <c r="T80">
        <v>2</v>
      </c>
      <c r="U80">
        <v>2</v>
      </c>
      <c r="V80">
        <v>2011</v>
      </c>
      <c r="W80" s="1">
        <v>0</v>
      </c>
    </row>
    <row r="81" spans="1:23" x14ac:dyDescent="0.3">
      <c r="A81" t="s">
        <v>151</v>
      </c>
      <c r="B81" s="1">
        <v>40576</v>
      </c>
      <c r="C81" t="s">
        <v>6087</v>
      </c>
      <c r="D81" t="s">
        <v>6088</v>
      </c>
      <c r="E81" t="s">
        <v>6004</v>
      </c>
      <c r="F81" t="s">
        <v>5998</v>
      </c>
      <c r="G81" t="s">
        <v>5975</v>
      </c>
      <c r="H81">
        <v>40581</v>
      </c>
      <c r="I81" t="s">
        <v>5971</v>
      </c>
      <c r="J81" t="s">
        <v>6089</v>
      </c>
      <c r="K81">
        <v>2.1734035</v>
      </c>
      <c r="L81">
        <v>41.385063899999999</v>
      </c>
      <c r="M81" t="s">
        <v>154</v>
      </c>
      <c r="N81">
        <v>0</v>
      </c>
      <c r="O81">
        <v>57</v>
      </c>
      <c r="P81">
        <v>1</v>
      </c>
      <c r="Q81">
        <v>1</v>
      </c>
      <c r="R81" t="s">
        <v>10</v>
      </c>
      <c r="S81" t="s">
        <v>18</v>
      </c>
      <c r="T81">
        <v>2</v>
      </c>
      <c r="U81">
        <v>2</v>
      </c>
      <c r="V81">
        <v>2011</v>
      </c>
      <c r="W81" s="1">
        <v>0</v>
      </c>
    </row>
    <row r="82" spans="1:23" x14ac:dyDescent="0.3">
      <c r="A82" t="s">
        <v>151</v>
      </c>
      <c r="B82" s="1">
        <v>40576</v>
      </c>
      <c r="C82" t="s">
        <v>6087</v>
      </c>
      <c r="D82" t="s">
        <v>6088</v>
      </c>
      <c r="E82" t="s">
        <v>6004</v>
      </c>
      <c r="F82" t="s">
        <v>5998</v>
      </c>
      <c r="G82" t="s">
        <v>5975</v>
      </c>
      <c r="H82">
        <v>40581</v>
      </c>
      <c r="I82" t="s">
        <v>5971</v>
      </c>
      <c r="J82" t="s">
        <v>6089</v>
      </c>
      <c r="K82">
        <v>2.1734035</v>
      </c>
      <c r="L82">
        <v>41.385063899999999</v>
      </c>
      <c r="M82" t="s">
        <v>129</v>
      </c>
      <c r="N82">
        <v>0</v>
      </c>
      <c r="O82">
        <v>116</v>
      </c>
      <c r="P82">
        <v>13</v>
      </c>
      <c r="Q82">
        <v>4</v>
      </c>
      <c r="R82" t="s">
        <v>10</v>
      </c>
      <c r="S82" t="s">
        <v>18</v>
      </c>
      <c r="T82">
        <v>2</v>
      </c>
      <c r="U82">
        <v>2</v>
      </c>
      <c r="V82">
        <v>2011</v>
      </c>
      <c r="W82" s="1">
        <v>0</v>
      </c>
    </row>
    <row r="83" spans="1:23" x14ac:dyDescent="0.3">
      <c r="A83" t="s">
        <v>138</v>
      </c>
      <c r="B83" s="1">
        <v>40576</v>
      </c>
      <c r="C83" t="s">
        <v>6090</v>
      </c>
      <c r="D83" t="s">
        <v>6091</v>
      </c>
      <c r="E83" t="s">
        <v>5974</v>
      </c>
      <c r="F83" t="s">
        <v>5969</v>
      </c>
      <c r="G83" t="s">
        <v>5975</v>
      </c>
      <c r="H83">
        <v>40578</v>
      </c>
      <c r="I83" t="s">
        <v>5988</v>
      </c>
      <c r="J83" t="s">
        <v>5977</v>
      </c>
      <c r="K83">
        <v>-0.12775829999999999</v>
      </c>
      <c r="L83">
        <v>51.507350899999999</v>
      </c>
      <c r="M83" t="s">
        <v>139</v>
      </c>
      <c r="N83">
        <v>0.1</v>
      </c>
      <c r="O83">
        <v>162</v>
      </c>
      <c r="P83">
        <v>43</v>
      </c>
      <c r="Q83">
        <v>2</v>
      </c>
      <c r="R83" t="s">
        <v>57</v>
      </c>
      <c r="S83" t="s">
        <v>70</v>
      </c>
      <c r="T83">
        <v>2</v>
      </c>
      <c r="U83">
        <v>2</v>
      </c>
      <c r="V83">
        <v>2011</v>
      </c>
      <c r="W83" s="1">
        <v>0</v>
      </c>
    </row>
    <row r="84" spans="1:23" x14ac:dyDescent="0.3">
      <c r="A84" t="s">
        <v>144</v>
      </c>
      <c r="B84" s="1">
        <v>40576</v>
      </c>
      <c r="C84" t="s">
        <v>6092</v>
      </c>
      <c r="D84" t="s">
        <v>6093</v>
      </c>
      <c r="E84" t="s">
        <v>5980</v>
      </c>
      <c r="F84" t="s">
        <v>5981</v>
      </c>
      <c r="G84" t="s">
        <v>5975</v>
      </c>
      <c r="H84">
        <v>40580</v>
      </c>
      <c r="I84" t="s">
        <v>5976</v>
      </c>
      <c r="J84" t="s">
        <v>6094</v>
      </c>
      <c r="K84">
        <v>4.0316960000000002</v>
      </c>
      <c r="L84">
        <v>49.258329000000003</v>
      </c>
      <c r="M84" t="s">
        <v>109</v>
      </c>
      <c r="N84">
        <v>0.5</v>
      </c>
      <c r="O84">
        <v>46</v>
      </c>
      <c r="P84">
        <v>-41</v>
      </c>
      <c r="Q84">
        <v>5</v>
      </c>
      <c r="R84" t="s">
        <v>10</v>
      </c>
      <c r="S84" t="s">
        <v>11</v>
      </c>
      <c r="T84">
        <v>2</v>
      </c>
      <c r="U84">
        <v>2</v>
      </c>
      <c r="V84">
        <v>2011</v>
      </c>
      <c r="W84" s="1">
        <v>0</v>
      </c>
    </row>
    <row r="85" spans="1:23" x14ac:dyDescent="0.3">
      <c r="A85" t="s">
        <v>144</v>
      </c>
      <c r="B85" s="1">
        <v>40576</v>
      </c>
      <c r="C85" t="s">
        <v>6092</v>
      </c>
      <c r="D85" t="s">
        <v>6093</v>
      </c>
      <c r="E85" t="s">
        <v>5980</v>
      </c>
      <c r="F85" t="s">
        <v>5981</v>
      </c>
      <c r="G85" t="s">
        <v>5975</v>
      </c>
      <c r="H85">
        <v>40580</v>
      </c>
      <c r="I85" t="s">
        <v>5976</v>
      </c>
      <c r="J85" t="s">
        <v>6094</v>
      </c>
      <c r="K85">
        <v>4.0316960000000002</v>
      </c>
      <c r="L85">
        <v>49.258329000000003</v>
      </c>
      <c r="M85" t="s">
        <v>147</v>
      </c>
      <c r="N85">
        <v>0.5</v>
      </c>
      <c r="O85">
        <v>44</v>
      </c>
      <c r="P85">
        <v>-8</v>
      </c>
      <c r="Q85">
        <v>2</v>
      </c>
      <c r="R85" t="s">
        <v>57</v>
      </c>
      <c r="S85" t="s">
        <v>96</v>
      </c>
      <c r="T85">
        <v>2</v>
      </c>
      <c r="U85">
        <v>2</v>
      </c>
      <c r="V85">
        <v>2011</v>
      </c>
      <c r="W85" s="1">
        <v>0</v>
      </c>
    </row>
    <row r="86" spans="1:23" x14ac:dyDescent="0.3">
      <c r="A86" t="s">
        <v>144</v>
      </c>
      <c r="B86" s="1">
        <v>40576</v>
      </c>
      <c r="C86" t="s">
        <v>6092</v>
      </c>
      <c r="D86" t="s">
        <v>6093</v>
      </c>
      <c r="E86" t="s">
        <v>5980</v>
      </c>
      <c r="F86" t="s">
        <v>5981</v>
      </c>
      <c r="G86" t="s">
        <v>5975</v>
      </c>
      <c r="H86">
        <v>40580</v>
      </c>
      <c r="I86" t="s">
        <v>5976</v>
      </c>
      <c r="J86" t="s">
        <v>6094</v>
      </c>
      <c r="K86">
        <v>4.0316960000000002</v>
      </c>
      <c r="L86">
        <v>49.258329000000003</v>
      </c>
      <c r="M86" t="s">
        <v>148</v>
      </c>
      <c r="N86">
        <v>0.65</v>
      </c>
      <c r="O86">
        <v>550</v>
      </c>
      <c r="P86">
        <v>-236</v>
      </c>
      <c r="Q86">
        <v>6</v>
      </c>
      <c r="R86" t="s">
        <v>57</v>
      </c>
      <c r="S86" t="s">
        <v>79</v>
      </c>
      <c r="T86">
        <v>2</v>
      </c>
      <c r="U86">
        <v>2</v>
      </c>
      <c r="V86">
        <v>2011</v>
      </c>
      <c r="W86" s="1">
        <v>0</v>
      </c>
    </row>
    <row r="87" spans="1:23" x14ac:dyDescent="0.3">
      <c r="A87" t="s">
        <v>144</v>
      </c>
      <c r="B87" s="1">
        <v>40576</v>
      </c>
      <c r="C87" t="s">
        <v>6092</v>
      </c>
      <c r="D87" t="s">
        <v>6093</v>
      </c>
      <c r="E87" t="s">
        <v>5980</v>
      </c>
      <c r="F87" t="s">
        <v>5981</v>
      </c>
      <c r="G87" t="s">
        <v>5975</v>
      </c>
      <c r="H87">
        <v>40580</v>
      </c>
      <c r="I87" t="s">
        <v>5976</v>
      </c>
      <c r="J87" t="s">
        <v>6094</v>
      </c>
      <c r="K87">
        <v>4.0316960000000002</v>
      </c>
      <c r="L87">
        <v>49.258329000000003</v>
      </c>
      <c r="M87" t="s">
        <v>149</v>
      </c>
      <c r="N87">
        <v>0.65</v>
      </c>
      <c r="O87">
        <v>89</v>
      </c>
      <c r="P87">
        <v>-76</v>
      </c>
      <c r="Q87">
        <v>3</v>
      </c>
      <c r="R87" t="s">
        <v>57</v>
      </c>
      <c r="S87" t="s">
        <v>58</v>
      </c>
      <c r="T87">
        <v>2</v>
      </c>
      <c r="U87">
        <v>2</v>
      </c>
      <c r="V87">
        <v>2011</v>
      </c>
      <c r="W87" s="1">
        <v>0</v>
      </c>
    </row>
    <row r="88" spans="1:23" x14ac:dyDescent="0.3">
      <c r="A88" t="s">
        <v>133</v>
      </c>
      <c r="B88" s="1">
        <v>40576</v>
      </c>
      <c r="C88" t="s">
        <v>6095</v>
      </c>
      <c r="D88" t="s">
        <v>6096</v>
      </c>
      <c r="E88" t="s">
        <v>6010</v>
      </c>
      <c r="F88" t="s">
        <v>5981</v>
      </c>
      <c r="G88" t="s">
        <v>5985</v>
      </c>
      <c r="H88">
        <v>40576</v>
      </c>
      <c r="I88" t="s">
        <v>6007</v>
      </c>
      <c r="J88" t="s">
        <v>6097</v>
      </c>
      <c r="K88">
        <v>12.1181047</v>
      </c>
      <c r="L88">
        <v>47.857127200000001</v>
      </c>
      <c r="M88" t="s">
        <v>134</v>
      </c>
      <c r="N88">
        <v>0.1</v>
      </c>
      <c r="O88">
        <v>248</v>
      </c>
      <c r="P88">
        <v>8</v>
      </c>
      <c r="Q88">
        <v>2</v>
      </c>
      <c r="R88" t="s">
        <v>10</v>
      </c>
      <c r="S88" t="s">
        <v>22</v>
      </c>
      <c r="T88">
        <v>2</v>
      </c>
      <c r="U88">
        <v>2</v>
      </c>
      <c r="V88">
        <v>2011</v>
      </c>
      <c r="W88" s="1">
        <v>0</v>
      </c>
    </row>
    <row r="89" spans="1:23" x14ac:dyDescent="0.3">
      <c r="A89" t="s">
        <v>133</v>
      </c>
      <c r="B89" s="1">
        <v>40576</v>
      </c>
      <c r="C89" t="s">
        <v>6095</v>
      </c>
      <c r="D89" t="s">
        <v>6096</v>
      </c>
      <c r="E89" t="s">
        <v>6010</v>
      </c>
      <c r="F89" t="s">
        <v>5981</v>
      </c>
      <c r="G89" t="s">
        <v>5985</v>
      </c>
      <c r="H89">
        <v>40576</v>
      </c>
      <c r="I89" t="s">
        <v>6007</v>
      </c>
      <c r="J89" t="s">
        <v>6097</v>
      </c>
      <c r="K89">
        <v>12.1181047</v>
      </c>
      <c r="L89">
        <v>47.857127200000001</v>
      </c>
      <c r="M89" t="s">
        <v>135</v>
      </c>
      <c r="N89">
        <v>0</v>
      </c>
      <c r="O89">
        <v>379</v>
      </c>
      <c r="P89">
        <v>140</v>
      </c>
      <c r="Q89">
        <v>1</v>
      </c>
      <c r="R89" t="s">
        <v>57</v>
      </c>
      <c r="S89" t="s">
        <v>79</v>
      </c>
      <c r="T89">
        <v>2</v>
      </c>
      <c r="U89">
        <v>2</v>
      </c>
      <c r="V89">
        <v>2011</v>
      </c>
      <c r="W89" s="1">
        <v>0</v>
      </c>
    </row>
    <row r="90" spans="1:23" x14ac:dyDescent="0.3">
      <c r="A90" t="s">
        <v>155</v>
      </c>
      <c r="B90" s="1">
        <v>40577</v>
      </c>
      <c r="C90" t="s">
        <v>6098</v>
      </c>
      <c r="D90" t="s">
        <v>6099</v>
      </c>
      <c r="E90" t="s">
        <v>5968</v>
      </c>
      <c r="F90" t="s">
        <v>5969</v>
      </c>
      <c r="G90" t="s">
        <v>5970</v>
      </c>
      <c r="H90">
        <v>40579</v>
      </c>
      <c r="I90" t="s">
        <v>5971</v>
      </c>
      <c r="J90" t="s">
        <v>6099</v>
      </c>
      <c r="K90">
        <v>17.638926699999999</v>
      </c>
      <c r="L90">
        <v>59.858563799999999</v>
      </c>
      <c r="M90" t="s">
        <v>156</v>
      </c>
      <c r="N90">
        <v>0.5</v>
      </c>
      <c r="O90">
        <v>91</v>
      </c>
      <c r="P90">
        <v>-62</v>
      </c>
      <c r="Q90">
        <v>6</v>
      </c>
      <c r="R90" t="s">
        <v>10</v>
      </c>
      <c r="S90" t="s">
        <v>18</v>
      </c>
      <c r="T90">
        <v>2</v>
      </c>
      <c r="U90">
        <v>3</v>
      </c>
      <c r="V90">
        <v>2011</v>
      </c>
      <c r="W90" s="1">
        <v>0</v>
      </c>
    </row>
    <row r="91" spans="1:23" x14ac:dyDescent="0.3">
      <c r="A91" t="s">
        <v>157</v>
      </c>
      <c r="B91" s="1">
        <v>40578</v>
      </c>
      <c r="C91" t="s">
        <v>5972</v>
      </c>
      <c r="D91" t="s">
        <v>6100</v>
      </c>
      <c r="E91" t="s">
        <v>5980</v>
      </c>
      <c r="F91" t="s">
        <v>5981</v>
      </c>
      <c r="G91" t="s">
        <v>5975</v>
      </c>
      <c r="H91">
        <v>40582</v>
      </c>
      <c r="I91" t="s">
        <v>5976</v>
      </c>
      <c r="J91" t="s">
        <v>5991</v>
      </c>
      <c r="K91">
        <v>7.2619531999999998</v>
      </c>
      <c r="L91">
        <v>43.710172800000002</v>
      </c>
      <c r="M91" t="s">
        <v>158</v>
      </c>
      <c r="N91">
        <v>0.1</v>
      </c>
      <c r="O91">
        <v>149</v>
      </c>
      <c r="P91">
        <v>15</v>
      </c>
      <c r="Q91">
        <v>3</v>
      </c>
      <c r="R91" t="s">
        <v>10</v>
      </c>
      <c r="S91" t="s">
        <v>22</v>
      </c>
      <c r="T91">
        <v>2</v>
      </c>
      <c r="U91">
        <v>4</v>
      </c>
      <c r="V91">
        <v>2011</v>
      </c>
      <c r="W91" s="1">
        <v>0</v>
      </c>
    </row>
    <row r="92" spans="1:23" x14ac:dyDescent="0.3">
      <c r="A92" t="s">
        <v>159</v>
      </c>
      <c r="B92" s="1">
        <v>40581</v>
      </c>
      <c r="C92" t="s">
        <v>6101</v>
      </c>
      <c r="D92" t="s">
        <v>6102</v>
      </c>
      <c r="E92" t="s">
        <v>5980</v>
      </c>
      <c r="F92" t="s">
        <v>5981</v>
      </c>
      <c r="G92" t="s">
        <v>5975</v>
      </c>
      <c r="H92">
        <v>40585</v>
      </c>
      <c r="I92" t="s">
        <v>5976</v>
      </c>
      <c r="J92" t="s">
        <v>6103</v>
      </c>
      <c r="K92">
        <v>1.613334</v>
      </c>
      <c r="L92">
        <v>50.725231000000001</v>
      </c>
      <c r="M92" t="s">
        <v>160</v>
      </c>
      <c r="N92">
        <v>0</v>
      </c>
      <c r="O92">
        <v>112</v>
      </c>
      <c r="P92">
        <v>4</v>
      </c>
      <c r="Q92">
        <v>4</v>
      </c>
      <c r="R92" t="s">
        <v>10</v>
      </c>
      <c r="S92" t="s">
        <v>18</v>
      </c>
      <c r="T92">
        <v>2</v>
      </c>
      <c r="U92">
        <v>7</v>
      </c>
      <c r="V92">
        <v>2011</v>
      </c>
      <c r="W92" s="1">
        <v>0</v>
      </c>
    </row>
    <row r="93" spans="1:23" x14ac:dyDescent="0.3">
      <c r="A93" t="s">
        <v>159</v>
      </c>
      <c r="B93" s="1">
        <v>40581</v>
      </c>
      <c r="C93" t="s">
        <v>6101</v>
      </c>
      <c r="D93" t="s">
        <v>6102</v>
      </c>
      <c r="E93" t="s">
        <v>5980</v>
      </c>
      <c r="F93" t="s">
        <v>5981</v>
      </c>
      <c r="G93" t="s">
        <v>5975</v>
      </c>
      <c r="H93">
        <v>40585</v>
      </c>
      <c r="I93" t="s">
        <v>5976</v>
      </c>
      <c r="J93" t="s">
        <v>6103</v>
      </c>
      <c r="K93">
        <v>1.613334</v>
      </c>
      <c r="L93">
        <v>50.725231000000001</v>
      </c>
      <c r="M93" t="s">
        <v>161</v>
      </c>
      <c r="N93">
        <v>0</v>
      </c>
      <c r="O93">
        <v>50</v>
      </c>
      <c r="P93">
        <v>6</v>
      </c>
      <c r="Q93">
        <v>4</v>
      </c>
      <c r="R93" t="s">
        <v>10</v>
      </c>
      <c r="S93" t="s">
        <v>48</v>
      </c>
      <c r="T93">
        <v>2</v>
      </c>
      <c r="U93">
        <v>7</v>
      </c>
      <c r="V93">
        <v>2011</v>
      </c>
      <c r="W93" s="1">
        <v>0</v>
      </c>
    </row>
    <row r="94" spans="1:23" x14ac:dyDescent="0.3">
      <c r="A94" t="s">
        <v>159</v>
      </c>
      <c r="B94" s="1">
        <v>40581</v>
      </c>
      <c r="C94" t="s">
        <v>6101</v>
      </c>
      <c r="D94" t="s">
        <v>6102</v>
      </c>
      <c r="E94" t="s">
        <v>5980</v>
      </c>
      <c r="F94" t="s">
        <v>5981</v>
      </c>
      <c r="G94" t="s">
        <v>5975</v>
      </c>
      <c r="H94">
        <v>40585</v>
      </c>
      <c r="I94" t="s">
        <v>5976</v>
      </c>
      <c r="J94" t="s">
        <v>6103</v>
      </c>
      <c r="K94">
        <v>1.613334</v>
      </c>
      <c r="L94">
        <v>50.725231000000001</v>
      </c>
      <c r="M94" t="s">
        <v>162</v>
      </c>
      <c r="N94">
        <v>0.15</v>
      </c>
      <c r="O94">
        <v>208</v>
      </c>
      <c r="P94">
        <v>12</v>
      </c>
      <c r="Q94">
        <v>2</v>
      </c>
      <c r="R94" t="s">
        <v>57</v>
      </c>
      <c r="S94" t="s">
        <v>58</v>
      </c>
      <c r="T94">
        <v>2</v>
      </c>
      <c r="U94">
        <v>7</v>
      </c>
      <c r="V94">
        <v>2011</v>
      </c>
      <c r="W94" s="1">
        <v>0</v>
      </c>
    </row>
    <row r="95" spans="1:23" x14ac:dyDescent="0.3">
      <c r="A95" t="s">
        <v>163</v>
      </c>
      <c r="B95" s="1">
        <v>40581</v>
      </c>
      <c r="C95" t="s">
        <v>6104</v>
      </c>
      <c r="D95" t="s">
        <v>6105</v>
      </c>
      <c r="E95" t="s">
        <v>5980</v>
      </c>
      <c r="F95" t="s">
        <v>5981</v>
      </c>
      <c r="G95" t="s">
        <v>5985</v>
      </c>
      <c r="H95">
        <v>40586</v>
      </c>
      <c r="I95" t="s">
        <v>5976</v>
      </c>
      <c r="J95" t="s">
        <v>5991</v>
      </c>
      <c r="K95">
        <v>6.0731270000000004</v>
      </c>
      <c r="L95">
        <v>43.147764000000002</v>
      </c>
      <c r="M95" t="s">
        <v>164</v>
      </c>
      <c r="N95">
        <v>0</v>
      </c>
      <c r="O95">
        <v>31</v>
      </c>
      <c r="P95">
        <v>11</v>
      </c>
      <c r="Q95">
        <v>3</v>
      </c>
      <c r="R95" t="s">
        <v>10</v>
      </c>
      <c r="S95" t="s">
        <v>45</v>
      </c>
      <c r="T95">
        <v>2</v>
      </c>
      <c r="U95">
        <v>7</v>
      </c>
      <c r="V95">
        <v>2011</v>
      </c>
      <c r="W95" s="1">
        <v>0</v>
      </c>
    </row>
    <row r="96" spans="1:23" x14ac:dyDescent="0.3">
      <c r="A96" t="s">
        <v>165</v>
      </c>
      <c r="B96" s="1">
        <v>40582</v>
      </c>
      <c r="C96" t="s">
        <v>6106</v>
      </c>
      <c r="D96" t="s">
        <v>6107</v>
      </c>
      <c r="E96" t="s">
        <v>5997</v>
      </c>
      <c r="F96" t="s">
        <v>5998</v>
      </c>
      <c r="G96" t="s">
        <v>5975</v>
      </c>
      <c r="H96">
        <v>40587</v>
      </c>
      <c r="I96" t="s">
        <v>5976</v>
      </c>
      <c r="J96" t="s">
        <v>6054</v>
      </c>
      <c r="K96">
        <v>11.3307574</v>
      </c>
      <c r="L96">
        <v>43.318809000000002</v>
      </c>
      <c r="M96" t="s">
        <v>166</v>
      </c>
      <c r="N96">
        <v>0</v>
      </c>
      <c r="O96">
        <v>110</v>
      </c>
      <c r="P96">
        <v>22</v>
      </c>
      <c r="Q96">
        <v>6</v>
      </c>
      <c r="R96" t="s">
        <v>10</v>
      </c>
      <c r="S96" t="s">
        <v>29</v>
      </c>
      <c r="T96">
        <v>2</v>
      </c>
      <c r="U96">
        <v>8</v>
      </c>
      <c r="V96">
        <v>2011</v>
      </c>
      <c r="W96" s="1">
        <v>0</v>
      </c>
    </row>
    <row r="97" spans="1:23" x14ac:dyDescent="0.3">
      <c r="A97" t="s">
        <v>174</v>
      </c>
      <c r="B97" s="1">
        <v>40583</v>
      </c>
      <c r="C97" t="s">
        <v>6108</v>
      </c>
      <c r="D97" t="s">
        <v>6088</v>
      </c>
      <c r="E97" t="s">
        <v>6004</v>
      </c>
      <c r="F97" t="s">
        <v>5998</v>
      </c>
      <c r="G97" t="s">
        <v>5970</v>
      </c>
      <c r="H97">
        <v>40588</v>
      </c>
      <c r="I97" t="s">
        <v>5976</v>
      </c>
      <c r="J97" t="s">
        <v>6089</v>
      </c>
      <c r="K97">
        <v>2.1734035</v>
      </c>
      <c r="L97">
        <v>41.385063899999999</v>
      </c>
      <c r="M97" t="s">
        <v>175</v>
      </c>
      <c r="N97">
        <v>0</v>
      </c>
      <c r="O97">
        <v>368</v>
      </c>
      <c r="P97">
        <v>15</v>
      </c>
      <c r="Q97">
        <v>3</v>
      </c>
      <c r="R97" t="s">
        <v>14</v>
      </c>
      <c r="S97" t="s">
        <v>15</v>
      </c>
      <c r="T97">
        <v>2</v>
      </c>
      <c r="U97">
        <v>9</v>
      </c>
      <c r="V97">
        <v>2011</v>
      </c>
      <c r="W97" s="1">
        <v>0</v>
      </c>
    </row>
    <row r="98" spans="1:23" x14ac:dyDescent="0.3">
      <c r="A98" t="s">
        <v>174</v>
      </c>
      <c r="B98" s="1">
        <v>40583</v>
      </c>
      <c r="C98" t="s">
        <v>6108</v>
      </c>
      <c r="D98" t="s">
        <v>6088</v>
      </c>
      <c r="E98" t="s">
        <v>6004</v>
      </c>
      <c r="F98" t="s">
        <v>5998</v>
      </c>
      <c r="G98" t="s">
        <v>5970</v>
      </c>
      <c r="H98">
        <v>40588</v>
      </c>
      <c r="I98" t="s">
        <v>5976</v>
      </c>
      <c r="J98" t="s">
        <v>6089</v>
      </c>
      <c r="K98">
        <v>2.1734035</v>
      </c>
      <c r="L98">
        <v>41.385063899999999</v>
      </c>
      <c r="M98" t="s">
        <v>33</v>
      </c>
      <c r="N98">
        <v>0</v>
      </c>
      <c r="O98">
        <v>93</v>
      </c>
      <c r="P98">
        <v>24</v>
      </c>
      <c r="Q98">
        <v>2</v>
      </c>
      <c r="R98" t="s">
        <v>10</v>
      </c>
      <c r="S98" t="s">
        <v>18</v>
      </c>
      <c r="T98">
        <v>2</v>
      </c>
      <c r="U98">
        <v>9</v>
      </c>
      <c r="V98">
        <v>2011</v>
      </c>
      <c r="W98" s="1">
        <v>0</v>
      </c>
    </row>
    <row r="99" spans="1:23" x14ac:dyDescent="0.3">
      <c r="A99" t="s">
        <v>174</v>
      </c>
      <c r="B99" s="1">
        <v>40583</v>
      </c>
      <c r="C99" t="s">
        <v>6108</v>
      </c>
      <c r="D99" t="s">
        <v>6088</v>
      </c>
      <c r="E99" t="s">
        <v>6004</v>
      </c>
      <c r="F99" t="s">
        <v>5998</v>
      </c>
      <c r="G99" t="s">
        <v>5970</v>
      </c>
      <c r="H99">
        <v>40588</v>
      </c>
      <c r="I99" t="s">
        <v>5976</v>
      </c>
      <c r="J99" t="s">
        <v>6089</v>
      </c>
      <c r="K99">
        <v>2.1734035</v>
      </c>
      <c r="L99">
        <v>41.385063899999999</v>
      </c>
      <c r="M99" t="s">
        <v>176</v>
      </c>
      <c r="N99">
        <v>0</v>
      </c>
      <c r="O99">
        <v>85</v>
      </c>
      <c r="P99">
        <v>18</v>
      </c>
      <c r="Q99">
        <v>3</v>
      </c>
      <c r="R99" t="s">
        <v>10</v>
      </c>
      <c r="S99" t="s">
        <v>48</v>
      </c>
      <c r="T99">
        <v>2</v>
      </c>
      <c r="U99">
        <v>9</v>
      </c>
      <c r="V99">
        <v>2011</v>
      </c>
      <c r="W99" s="1">
        <v>0</v>
      </c>
    </row>
    <row r="100" spans="1:23" x14ac:dyDescent="0.3">
      <c r="A100" t="s">
        <v>174</v>
      </c>
      <c r="B100" s="1">
        <v>40583</v>
      </c>
      <c r="C100" t="s">
        <v>6108</v>
      </c>
      <c r="D100" t="s">
        <v>6088</v>
      </c>
      <c r="E100" t="s">
        <v>6004</v>
      </c>
      <c r="F100" t="s">
        <v>5998</v>
      </c>
      <c r="G100" t="s">
        <v>5970</v>
      </c>
      <c r="H100">
        <v>40588</v>
      </c>
      <c r="I100" t="s">
        <v>5976</v>
      </c>
      <c r="J100" t="s">
        <v>6089</v>
      </c>
      <c r="K100">
        <v>2.1734035</v>
      </c>
      <c r="L100">
        <v>41.385063899999999</v>
      </c>
      <c r="M100" t="s">
        <v>177</v>
      </c>
      <c r="N100">
        <v>0</v>
      </c>
      <c r="O100">
        <v>48</v>
      </c>
      <c r="P100">
        <v>5</v>
      </c>
      <c r="Q100">
        <v>3</v>
      </c>
      <c r="R100" t="s">
        <v>10</v>
      </c>
      <c r="S100" t="s">
        <v>29</v>
      </c>
      <c r="T100">
        <v>2</v>
      </c>
      <c r="U100">
        <v>9</v>
      </c>
      <c r="V100">
        <v>2011</v>
      </c>
      <c r="W100" s="1">
        <v>0</v>
      </c>
    </row>
    <row r="101" spans="1:23" x14ac:dyDescent="0.3">
      <c r="A101" t="s">
        <v>174</v>
      </c>
      <c r="B101" s="1">
        <v>40583</v>
      </c>
      <c r="C101" t="s">
        <v>6108</v>
      </c>
      <c r="D101" t="s">
        <v>6088</v>
      </c>
      <c r="E101" t="s">
        <v>6004</v>
      </c>
      <c r="F101" t="s">
        <v>5998</v>
      </c>
      <c r="G101" t="s">
        <v>5970</v>
      </c>
      <c r="H101">
        <v>40588</v>
      </c>
      <c r="I101" t="s">
        <v>5976</v>
      </c>
      <c r="J101" t="s">
        <v>6089</v>
      </c>
      <c r="K101">
        <v>2.1734035</v>
      </c>
      <c r="L101">
        <v>41.385063899999999</v>
      </c>
      <c r="M101" t="s">
        <v>178</v>
      </c>
      <c r="N101">
        <v>0.1</v>
      </c>
      <c r="O101">
        <v>60</v>
      </c>
      <c r="P101">
        <v>-3</v>
      </c>
      <c r="Q101">
        <v>4</v>
      </c>
      <c r="R101" t="s">
        <v>10</v>
      </c>
      <c r="S101" t="s">
        <v>22</v>
      </c>
      <c r="T101">
        <v>2</v>
      </c>
      <c r="U101">
        <v>9</v>
      </c>
      <c r="V101">
        <v>2011</v>
      </c>
      <c r="W101" s="1">
        <v>0</v>
      </c>
    </row>
    <row r="102" spans="1:23" x14ac:dyDescent="0.3">
      <c r="A102" t="s">
        <v>167</v>
      </c>
      <c r="B102" s="1">
        <v>40583</v>
      </c>
      <c r="C102" t="s">
        <v>6109</v>
      </c>
      <c r="D102" t="s">
        <v>6110</v>
      </c>
      <c r="E102" t="s">
        <v>6010</v>
      </c>
      <c r="F102" t="s">
        <v>5981</v>
      </c>
      <c r="G102" t="s">
        <v>5975</v>
      </c>
      <c r="H102">
        <v>40583</v>
      </c>
      <c r="I102" t="s">
        <v>6007</v>
      </c>
      <c r="J102" t="s">
        <v>6111</v>
      </c>
      <c r="K102">
        <v>8.6821266999999995</v>
      </c>
      <c r="L102">
        <v>50.110922100000003</v>
      </c>
      <c r="M102" t="s">
        <v>168</v>
      </c>
      <c r="N102">
        <v>0</v>
      </c>
      <c r="O102">
        <v>133</v>
      </c>
      <c r="P102">
        <v>5</v>
      </c>
      <c r="Q102">
        <v>5</v>
      </c>
      <c r="R102" t="s">
        <v>10</v>
      </c>
      <c r="S102" t="s">
        <v>18</v>
      </c>
      <c r="T102">
        <v>2</v>
      </c>
      <c r="U102">
        <v>9</v>
      </c>
      <c r="V102">
        <v>2011</v>
      </c>
      <c r="W102" s="1">
        <v>0</v>
      </c>
    </row>
    <row r="103" spans="1:23" x14ac:dyDescent="0.3">
      <c r="A103" t="s">
        <v>167</v>
      </c>
      <c r="B103" s="1">
        <v>40583</v>
      </c>
      <c r="C103" t="s">
        <v>6109</v>
      </c>
      <c r="D103" t="s">
        <v>6110</v>
      </c>
      <c r="E103" t="s">
        <v>6010</v>
      </c>
      <c r="F103" t="s">
        <v>5981</v>
      </c>
      <c r="G103" t="s">
        <v>5975</v>
      </c>
      <c r="H103">
        <v>40583</v>
      </c>
      <c r="I103" t="s">
        <v>6007</v>
      </c>
      <c r="J103" t="s">
        <v>6111</v>
      </c>
      <c r="K103">
        <v>8.6821266999999995</v>
      </c>
      <c r="L103">
        <v>50.110922100000003</v>
      </c>
      <c r="M103" t="s">
        <v>169</v>
      </c>
      <c r="N103">
        <v>0</v>
      </c>
      <c r="O103">
        <v>80</v>
      </c>
      <c r="P103">
        <v>21</v>
      </c>
      <c r="Q103">
        <v>7</v>
      </c>
      <c r="R103" t="s">
        <v>10</v>
      </c>
      <c r="S103" t="s">
        <v>48</v>
      </c>
      <c r="T103">
        <v>2</v>
      </c>
      <c r="U103">
        <v>9</v>
      </c>
      <c r="V103">
        <v>2011</v>
      </c>
      <c r="W103" s="1">
        <v>0</v>
      </c>
    </row>
    <row r="104" spans="1:23" x14ac:dyDescent="0.3">
      <c r="A104" t="s">
        <v>170</v>
      </c>
      <c r="B104" s="1">
        <v>40583</v>
      </c>
      <c r="C104" t="s">
        <v>6112</v>
      </c>
      <c r="D104" t="s">
        <v>6113</v>
      </c>
      <c r="E104" t="s">
        <v>6018</v>
      </c>
      <c r="F104" t="s">
        <v>5981</v>
      </c>
      <c r="G104" t="s">
        <v>5985</v>
      </c>
      <c r="H104">
        <v>40587</v>
      </c>
      <c r="I104" t="s">
        <v>5976</v>
      </c>
      <c r="J104" t="s">
        <v>6114</v>
      </c>
      <c r="K104">
        <v>6.6684919000000002</v>
      </c>
      <c r="L104">
        <v>52.367026699999997</v>
      </c>
      <c r="M104" t="s">
        <v>171</v>
      </c>
      <c r="N104">
        <v>0.2</v>
      </c>
      <c r="O104">
        <v>267</v>
      </c>
      <c r="P104">
        <v>90</v>
      </c>
      <c r="Q104">
        <v>3</v>
      </c>
      <c r="R104" t="s">
        <v>14</v>
      </c>
      <c r="S104" t="s">
        <v>116</v>
      </c>
      <c r="T104">
        <v>2</v>
      </c>
      <c r="U104">
        <v>9</v>
      </c>
      <c r="V104">
        <v>2011</v>
      </c>
      <c r="W104" s="1">
        <v>0</v>
      </c>
    </row>
    <row r="105" spans="1:23" x14ac:dyDescent="0.3">
      <c r="A105" t="s">
        <v>170</v>
      </c>
      <c r="B105" s="1">
        <v>40583</v>
      </c>
      <c r="C105" t="s">
        <v>6112</v>
      </c>
      <c r="D105" t="s">
        <v>6113</v>
      </c>
      <c r="E105" t="s">
        <v>6018</v>
      </c>
      <c r="F105" t="s">
        <v>5981</v>
      </c>
      <c r="G105" t="s">
        <v>5985</v>
      </c>
      <c r="H105">
        <v>40587</v>
      </c>
      <c r="I105" t="s">
        <v>5976</v>
      </c>
      <c r="J105" t="s">
        <v>6114</v>
      </c>
      <c r="K105">
        <v>6.6684919000000002</v>
      </c>
      <c r="L105">
        <v>52.367026699999997</v>
      </c>
      <c r="M105" t="s">
        <v>172</v>
      </c>
      <c r="N105">
        <v>0.5</v>
      </c>
      <c r="O105">
        <v>55</v>
      </c>
      <c r="P105">
        <v>-19</v>
      </c>
      <c r="Q105">
        <v>4</v>
      </c>
      <c r="R105" t="s">
        <v>10</v>
      </c>
      <c r="S105" t="s">
        <v>91</v>
      </c>
      <c r="T105">
        <v>2</v>
      </c>
      <c r="U105">
        <v>9</v>
      </c>
      <c r="V105">
        <v>2011</v>
      </c>
      <c r="W105" s="1">
        <v>0</v>
      </c>
    </row>
    <row r="106" spans="1:23" x14ac:dyDescent="0.3">
      <c r="A106" t="s">
        <v>170</v>
      </c>
      <c r="B106" s="1">
        <v>40583</v>
      </c>
      <c r="C106" t="s">
        <v>6112</v>
      </c>
      <c r="D106" t="s">
        <v>6113</v>
      </c>
      <c r="E106" t="s">
        <v>6018</v>
      </c>
      <c r="F106" t="s">
        <v>5981</v>
      </c>
      <c r="G106" t="s">
        <v>5985</v>
      </c>
      <c r="H106">
        <v>40587</v>
      </c>
      <c r="I106" t="s">
        <v>5976</v>
      </c>
      <c r="J106" t="s">
        <v>6114</v>
      </c>
      <c r="K106">
        <v>6.6684919000000002</v>
      </c>
      <c r="L106">
        <v>52.367026699999997</v>
      </c>
      <c r="M106" t="s">
        <v>173</v>
      </c>
      <c r="N106">
        <v>0.5</v>
      </c>
      <c r="O106">
        <v>91</v>
      </c>
      <c r="P106">
        <v>-2</v>
      </c>
      <c r="Q106">
        <v>3</v>
      </c>
      <c r="R106" t="s">
        <v>10</v>
      </c>
      <c r="S106" t="s">
        <v>22</v>
      </c>
      <c r="T106">
        <v>2</v>
      </c>
      <c r="U106">
        <v>9</v>
      </c>
      <c r="V106">
        <v>2011</v>
      </c>
      <c r="W106" s="1">
        <v>0</v>
      </c>
    </row>
    <row r="107" spans="1:23" x14ac:dyDescent="0.3">
      <c r="A107" t="s">
        <v>182</v>
      </c>
      <c r="B107" s="1">
        <v>40584</v>
      </c>
      <c r="C107" t="s">
        <v>6115</v>
      </c>
      <c r="D107" t="s">
        <v>6116</v>
      </c>
      <c r="E107" t="s">
        <v>6117</v>
      </c>
      <c r="F107" t="s">
        <v>5981</v>
      </c>
      <c r="G107" t="s">
        <v>5985</v>
      </c>
      <c r="H107">
        <v>40588</v>
      </c>
      <c r="I107" t="s">
        <v>5976</v>
      </c>
      <c r="J107" t="s">
        <v>6118</v>
      </c>
      <c r="K107">
        <v>7.5885761</v>
      </c>
      <c r="L107">
        <v>47.559598600000001</v>
      </c>
      <c r="M107" t="s">
        <v>183</v>
      </c>
      <c r="N107">
        <v>0</v>
      </c>
      <c r="O107">
        <v>780</v>
      </c>
      <c r="P107">
        <v>117</v>
      </c>
      <c r="Q107">
        <v>2</v>
      </c>
      <c r="R107" t="s">
        <v>14</v>
      </c>
      <c r="S107" t="s">
        <v>15</v>
      </c>
      <c r="T107">
        <v>2</v>
      </c>
      <c r="U107">
        <v>10</v>
      </c>
      <c r="V107">
        <v>2011</v>
      </c>
      <c r="W107" s="1">
        <v>0</v>
      </c>
    </row>
    <row r="108" spans="1:23" x14ac:dyDescent="0.3">
      <c r="A108" t="s">
        <v>182</v>
      </c>
      <c r="B108" s="1">
        <v>40584</v>
      </c>
      <c r="C108" t="s">
        <v>6115</v>
      </c>
      <c r="D108" t="s">
        <v>6116</v>
      </c>
      <c r="E108" t="s">
        <v>6117</v>
      </c>
      <c r="F108" t="s">
        <v>5981</v>
      </c>
      <c r="G108" t="s">
        <v>5985</v>
      </c>
      <c r="H108">
        <v>40588</v>
      </c>
      <c r="I108" t="s">
        <v>5976</v>
      </c>
      <c r="J108" t="s">
        <v>6118</v>
      </c>
      <c r="K108">
        <v>7.5885761</v>
      </c>
      <c r="L108">
        <v>47.559598600000001</v>
      </c>
      <c r="M108" t="s">
        <v>186</v>
      </c>
      <c r="N108">
        <v>0</v>
      </c>
      <c r="O108">
        <v>19</v>
      </c>
      <c r="P108">
        <v>8</v>
      </c>
      <c r="Q108">
        <v>1</v>
      </c>
      <c r="R108" t="s">
        <v>10</v>
      </c>
      <c r="S108" t="s">
        <v>18</v>
      </c>
      <c r="T108">
        <v>2</v>
      </c>
      <c r="U108">
        <v>10</v>
      </c>
      <c r="V108">
        <v>2011</v>
      </c>
      <c r="W108" s="1">
        <v>0</v>
      </c>
    </row>
    <row r="109" spans="1:23" x14ac:dyDescent="0.3">
      <c r="A109" t="s">
        <v>188</v>
      </c>
      <c r="B109" s="1">
        <v>40584</v>
      </c>
      <c r="C109" t="s">
        <v>6119</v>
      </c>
      <c r="D109" t="s">
        <v>6120</v>
      </c>
      <c r="E109" t="s">
        <v>6004</v>
      </c>
      <c r="F109" t="s">
        <v>5998</v>
      </c>
      <c r="G109" t="s">
        <v>5985</v>
      </c>
      <c r="H109">
        <v>40589</v>
      </c>
      <c r="I109" t="s">
        <v>5976</v>
      </c>
      <c r="J109" t="s">
        <v>6065</v>
      </c>
      <c r="K109">
        <v>-3.5651646000000001</v>
      </c>
      <c r="L109">
        <v>40.426045899999998</v>
      </c>
      <c r="M109" t="s">
        <v>189</v>
      </c>
      <c r="N109">
        <v>0</v>
      </c>
      <c r="O109">
        <v>822</v>
      </c>
      <c r="P109">
        <v>353</v>
      </c>
      <c r="Q109">
        <v>2</v>
      </c>
      <c r="R109" t="s">
        <v>14</v>
      </c>
      <c r="S109" t="s">
        <v>15</v>
      </c>
      <c r="T109">
        <v>2</v>
      </c>
      <c r="U109">
        <v>10</v>
      </c>
      <c r="V109">
        <v>2011</v>
      </c>
      <c r="W109" s="1">
        <v>0</v>
      </c>
    </row>
    <row r="110" spans="1:23" x14ac:dyDescent="0.3">
      <c r="A110" t="s">
        <v>188</v>
      </c>
      <c r="B110" s="1">
        <v>40584</v>
      </c>
      <c r="C110" t="s">
        <v>6119</v>
      </c>
      <c r="D110" t="s">
        <v>6120</v>
      </c>
      <c r="E110" t="s">
        <v>6004</v>
      </c>
      <c r="F110" t="s">
        <v>5998</v>
      </c>
      <c r="G110" t="s">
        <v>5985</v>
      </c>
      <c r="H110">
        <v>40589</v>
      </c>
      <c r="I110" t="s">
        <v>5976</v>
      </c>
      <c r="J110" t="s">
        <v>6065</v>
      </c>
      <c r="K110">
        <v>-3.5651646000000001</v>
      </c>
      <c r="L110">
        <v>40.426045899999998</v>
      </c>
      <c r="M110" t="s">
        <v>190</v>
      </c>
      <c r="N110">
        <v>0</v>
      </c>
      <c r="O110">
        <v>19</v>
      </c>
      <c r="P110">
        <v>4</v>
      </c>
      <c r="Q110">
        <v>1</v>
      </c>
      <c r="R110" t="s">
        <v>10</v>
      </c>
      <c r="S110" t="s">
        <v>18</v>
      </c>
      <c r="T110">
        <v>2</v>
      </c>
      <c r="U110">
        <v>10</v>
      </c>
      <c r="V110">
        <v>2011</v>
      </c>
      <c r="W110" s="1">
        <v>0</v>
      </c>
    </row>
    <row r="111" spans="1:23" x14ac:dyDescent="0.3">
      <c r="A111" t="s">
        <v>184</v>
      </c>
      <c r="B111" s="1">
        <v>40584</v>
      </c>
      <c r="C111" t="s">
        <v>6121</v>
      </c>
      <c r="D111" t="s">
        <v>6122</v>
      </c>
      <c r="E111" t="s">
        <v>5980</v>
      </c>
      <c r="F111" t="s">
        <v>5981</v>
      </c>
      <c r="G111" t="s">
        <v>5975</v>
      </c>
      <c r="H111">
        <v>40588</v>
      </c>
      <c r="I111" t="s">
        <v>5976</v>
      </c>
      <c r="J111" t="s">
        <v>5991</v>
      </c>
      <c r="K111">
        <v>5.3697800000000004</v>
      </c>
      <c r="L111">
        <v>43.296481999999997</v>
      </c>
      <c r="M111" t="s">
        <v>185</v>
      </c>
      <c r="N111">
        <v>0</v>
      </c>
      <c r="O111">
        <v>50</v>
      </c>
      <c r="P111">
        <v>24</v>
      </c>
      <c r="Q111">
        <v>4</v>
      </c>
      <c r="R111" t="s">
        <v>10</v>
      </c>
      <c r="S111" t="s">
        <v>91</v>
      </c>
      <c r="T111">
        <v>2</v>
      </c>
      <c r="U111">
        <v>10</v>
      </c>
      <c r="V111">
        <v>2011</v>
      </c>
      <c r="W111" s="1">
        <v>0</v>
      </c>
    </row>
    <row r="112" spans="1:23" x14ac:dyDescent="0.3">
      <c r="A112" t="s">
        <v>184</v>
      </c>
      <c r="B112" s="1">
        <v>40584</v>
      </c>
      <c r="C112" t="s">
        <v>6121</v>
      </c>
      <c r="D112" t="s">
        <v>6122</v>
      </c>
      <c r="E112" t="s">
        <v>5980</v>
      </c>
      <c r="F112" t="s">
        <v>5981</v>
      </c>
      <c r="G112" t="s">
        <v>5975</v>
      </c>
      <c r="H112">
        <v>40588</v>
      </c>
      <c r="I112" t="s">
        <v>5976</v>
      </c>
      <c r="J112" t="s">
        <v>5991</v>
      </c>
      <c r="K112">
        <v>5.3697800000000004</v>
      </c>
      <c r="L112">
        <v>43.296481999999997</v>
      </c>
      <c r="M112" t="s">
        <v>187</v>
      </c>
      <c r="N112">
        <v>0.15</v>
      </c>
      <c r="O112">
        <v>206</v>
      </c>
      <c r="P112">
        <v>27</v>
      </c>
      <c r="Q112">
        <v>2</v>
      </c>
      <c r="R112" t="s">
        <v>57</v>
      </c>
      <c r="S112" t="s">
        <v>58</v>
      </c>
      <c r="T112">
        <v>2</v>
      </c>
      <c r="U112">
        <v>10</v>
      </c>
      <c r="V112">
        <v>2011</v>
      </c>
      <c r="W112" s="1">
        <v>0</v>
      </c>
    </row>
    <row r="113" spans="1:23" x14ac:dyDescent="0.3">
      <c r="A113" t="s">
        <v>179</v>
      </c>
      <c r="B113" s="1">
        <v>40584</v>
      </c>
      <c r="C113" t="s">
        <v>6123</v>
      </c>
      <c r="D113" t="s">
        <v>6124</v>
      </c>
      <c r="E113" t="s">
        <v>6010</v>
      </c>
      <c r="F113" t="s">
        <v>5981</v>
      </c>
      <c r="G113" t="s">
        <v>5970</v>
      </c>
      <c r="H113">
        <v>40584</v>
      </c>
      <c r="I113" t="s">
        <v>6007</v>
      </c>
      <c r="J113" t="s">
        <v>6011</v>
      </c>
      <c r="K113">
        <v>9.7320104000000001</v>
      </c>
      <c r="L113">
        <v>52.375891600000003</v>
      </c>
      <c r="M113" t="s">
        <v>180</v>
      </c>
      <c r="N113">
        <v>0.5</v>
      </c>
      <c r="O113">
        <v>26</v>
      </c>
      <c r="P113">
        <v>-14</v>
      </c>
      <c r="Q113">
        <v>5</v>
      </c>
      <c r="R113" t="s">
        <v>10</v>
      </c>
      <c r="S113" t="s">
        <v>48</v>
      </c>
      <c r="T113">
        <v>2</v>
      </c>
      <c r="U113">
        <v>10</v>
      </c>
      <c r="V113">
        <v>2011</v>
      </c>
      <c r="W113" s="1">
        <v>0</v>
      </c>
    </row>
    <row r="114" spans="1:23" x14ac:dyDescent="0.3">
      <c r="A114" t="s">
        <v>179</v>
      </c>
      <c r="B114" s="1">
        <v>40584</v>
      </c>
      <c r="C114" t="s">
        <v>6123</v>
      </c>
      <c r="D114" t="s">
        <v>6124</v>
      </c>
      <c r="E114" t="s">
        <v>6010</v>
      </c>
      <c r="F114" t="s">
        <v>5981</v>
      </c>
      <c r="G114" t="s">
        <v>5970</v>
      </c>
      <c r="H114">
        <v>40584</v>
      </c>
      <c r="I114" t="s">
        <v>6007</v>
      </c>
      <c r="J114" t="s">
        <v>6011</v>
      </c>
      <c r="K114">
        <v>9.7320104000000001</v>
      </c>
      <c r="L114">
        <v>52.375891600000003</v>
      </c>
      <c r="M114" t="s">
        <v>181</v>
      </c>
      <c r="N114">
        <v>0.6</v>
      </c>
      <c r="O114">
        <v>215</v>
      </c>
      <c r="P114">
        <v>-220</v>
      </c>
      <c r="Q114">
        <v>4</v>
      </c>
      <c r="R114" t="s">
        <v>10</v>
      </c>
      <c r="S114" t="s">
        <v>22</v>
      </c>
      <c r="T114">
        <v>2</v>
      </c>
      <c r="U114">
        <v>10</v>
      </c>
      <c r="V114">
        <v>2011</v>
      </c>
      <c r="W114" s="1">
        <v>0</v>
      </c>
    </row>
    <row r="115" spans="1:23" x14ac:dyDescent="0.3">
      <c r="A115" t="s">
        <v>191</v>
      </c>
      <c r="B115" s="1">
        <v>40588</v>
      </c>
      <c r="C115" t="s">
        <v>6125</v>
      </c>
      <c r="D115" t="s">
        <v>6126</v>
      </c>
      <c r="E115" t="s">
        <v>6004</v>
      </c>
      <c r="F115" t="s">
        <v>5998</v>
      </c>
      <c r="G115" t="s">
        <v>5975</v>
      </c>
      <c r="H115">
        <v>40593</v>
      </c>
      <c r="I115" t="s">
        <v>5971</v>
      </c>
      <c r="J115" t="s">
        <v>6032</v>
      </c>
      <c r="K115">
        <v>-0.79645969999999999</v>
      </c>
      <c r="L115">
        <v>38.476507300000002</v>
      </c>
      <c r="M115" t="s">
        <v>192</v>
      </c>
      <c r="N115">
        <v>0</v>
      </c>
      <c r="O115">
        <v>26</v>
      </c>
      <c r="P115">
        <v>1</v>
      </c>
      <c r="Q115">
        <v>1</v>
      </c>
      <c r="R115" t="s">
        <v>10</v>
      </c>
      <c r="S115" t="s">
        <v>18</v>
      </c>
      <c r="T115">
        <v>2</v>
      </c>
      <c r="U115">
        <v>14</v>
      </c>
      <c r="V115">
        <v>2011</v>
      </c>
      <c r="W115" s="1">
        <v>0</v>
      </c>
    </row>
    <row r="116" spans="1:23" x14ac:dyDescent="0.3">
      <c r="A116" t="s">
        <v>191</v>
      </c>
      <c r="B116" s="1">
        <v>40588</v>
      </c>
      <c r="C116" t="s">
        <v>6125</v>
      </c>
      <c r="D116" t="s">
        <v>6126</v>
      </c>
      <c r="E116" t="s">
        <v>6004</v>
      </c>
      <c r="F116" t="s">
        <v>5998</v>
      </c>
      <c r="G116" t="s">
        <v>5975</v>
      </c>
      <c r="H116">
        <v>40593</v>
      </c>
      <c r="I116" t="s">
        <v>5971</v>
      </c>
      <c r="J116" t="s">
        <v>6032</v>
      </c>
      <c r="K116">
        <v>-0.79645969999999999</v>
      </c>
      <c r="L116">
        <v>38.476507300000002</v>
      </c>
      <c r="M116" t="s">
        <v>193</v>
      </c>
      <c r="N116">
        <v>0.1</v>
      </c>
      <c r="O116">
        <v>9</v>
      </c>
      <c r="P116">
        <v>2</v>
      </c>
      <c r="Q116">
        <v>1</v>
      </c>
      <c r="R116" t="s">
        <v>10</v>
      </c>
      <c r="S116" t="s">
        <v>22</v>
      </c>
      <c r="T116">
        <v>2</v>
      </c>
      <c r="U116">
        <v>14</v>
      </c>
      <c r="V116">
        <v>2011</v>
      </c>
      <c r="W116" s="1">
        <v>0</v>
      </c>
    </row>
    <row r="117" spans="1:23" x14ac:dyDescent="0.3">
      <c r="A117" t="s">
        <v>194</v>
      </c>
      <c r="B117" s="1">
        <v>40589</v>
      </c>
      <c r="C117" t="s">
        <v>6127</v>
      </c>
      <c r="D117" t="s">
        <v>6128</v>
      </c>
      <c r="E117" t="s">
        <v>6018</v>
      </c>
      <c r="F117" t="s">
        <v>5981</v>
      </c>
      <c r="G117" t="s">
        <v>5975</v>
      </c>
      <c r="H117">
        <v>40594</v>
      </c>
      <c r="I117" t="s">
        <v>5976</v>
      </c>
      <c r="J117" t="s">
        <v>6114</v>
      </c>
      <c r="K117">
        <v>6.6166947</v>
      </c>
      <c r="L117">
        <v>52.575408400000001</v>
      </c>
      <c r="M117" t="s">
        <v>195</v>
      </c>
      <c r="N117">
        <v>0.5</v>
      </c>
      <c r="O117">
        <v>875</v>
      </c>
      <c r="P117">
        <v>-577</v>
      </c>
      <c r="Q117">
        <v>4</v>
      </c>
      <c r="R117" t="s">
        <v>14</v>
      </c>
      <c r="S117" t="s">
        <v>15</v>
      </c>
      <c r="T117">
        <v>2</v>
      </c>
      <c r="U117">
        <v>15</v>
      </c>
      <c r="V117">
        <v>2011</v>
      </c>
      <c r="W117" s="1">
        <v>0</v>
      </c>
    </row>
    <row r="118" spans="1:23" x14ac:dyDescent="0.3">
      <c r="A118" t="s">
        <v>194</v>
      </c>
      <c r="B118" s="1">
        <v>40589</v>
      </c>
      <c r="C118" t="s">
        <v>6127</v>
      </c>
      <c r="D118" t="s">
        <v>6128</v>
      </c>
      <c r="E118" t="s">
        <v>6018</v>
      </c>
      <c r="F118" t="s">
        <v>5981</v>
      </c>
      <c r="G118" t="s">
        <v>5975</v>
      </c>
      <c r="H118">
        <v>40594</v>
      </c>
      <c r="I118" t="s">
        <v>5976</v>
      </c>
      <c r="J118" t="s">
        <v>6114</v>
      </c>
      <c r="K118">
        <v>6.6166947</v>
      </c>
      <c r="L118">
        <v>52.575408400000001</v>
      </c>
      <c r="M118" t="s">
        <v>196</v>
      </c>
      <c r="N118">
        <v>0.7</v>
      </c>
      <c r="O118">
        <v>273</v>
      </c>
      <c r="P118">
        <v>-500</v>
      </c>
      <c r="Q118">
        <v>3</v>
      </c>
      <c r="R118" t="s">
        <v>14</v>
      </c>
      <c r="S118" t="s">
        <v>40</v>
      </c>
      <c r="T118">
        <v>2</v>
      </c>
      <c r="U118">
        <v>15</v>
      </c>
      <c r="V118">
        <v>2011</v>
      </c>
      <c r="W118" s="1">
        <v>0</v>
      </c>
    </row>
    <row r="119" spans="1:23" x14ac:dyDescent="0.3">
      <c r="A119" t="s">
        <v>197</v>
      </c>
      <c r="B119" s="1">
        <v>40589</v>
      </c>
      <c r="C119" t="s">
        <v>6129</v>
      </c>
      <c r="D119" t="s">
        <v>6083</v>
      </c>
      <c r="E119" t="s">
        <v>6004</v>
      </c>
      <c r="F119" t="s">
        <v>5998</v>
      </c>
      <c r="G119" t="s">
        <v>5985</v>
      </c>
      <c r="H119">
        <v>40595</v>
      </c>
      <c r="I119" t="s">
        <v>5976</v>
      </c>
      <c r="J119" t="s">
        <v>6084</v>
      </c>
      <c r="K119">
        <v>-5.9844588999999999</v>
      </c>
      <c r="L119">
        <v>37.389092400000003</v>
      </c>
      <c r="M119" t="s">
        <v>198</v>
      </c>
      <c r="N119">
        <v>0.2</v>
      </c>
      <c r="O119">
        <v>728</v>
      </c>
      <c r="P119">
        <v>-82</v>
      </c>
      <c r="Q119">
        <v>2</v>
      </c>
      <c r="R119" t="s">
        <v>14</v>
      </c>
      <c r="S119" t="s">
        <v>36</v>
      </c>
      <c r="T119">
        <v>2</v>
      </c>
      <c r="U119">
        <v>15</v>
      </c>
      <c r="V119">
        <v>2011</v>
      </c>
      <c r="W119" s="1">
        <v>0</v>
      </c>
    </row>
    <row r="120" spans="1:23" x14ac:dyDescent="0.3">
      <c r="A120" t="s">
        <v>197</v>
      </c>
      <c r="B120" s="1">
        <v>40589</v>
      </c>
      <c r="C120" t="s">
        <v>6129</v>
      </c>
      <c r="D120" t="s">
        <v>6083</v>
      </c>
      <c r="E120" t="s">
        <v>6004</v>
      </c>
      <c r="F120" t="s">
        <v>5998</v>
      </c>
      <c r="G120" t="s">
        <v>5985</v>
      </c>
      <c r="H120">
        <v>40595</v>
      </c>
      <c r="I120" t="s">
        <v>5976</v>
      </c>
      <c r="J120" t="s">
        <v>6084</v>
      </c>
      <c r="K120">
        <v>-5.9844588999999999</v>
      </c>
      <c r="L120">
        <v>37.389092400000003</v>
      </c>
      <c r="M120" t="s">
        <v>199</v>
      </c>
      <c r="N120">
        <v>0</v>
      </c>
      <c r="O120">
        <v>127</v>
      </c>
      <c r="P120">
        <v>19</v>
      </c>
      <c r="Q120">
        <v>3</v>
      </c>
      <c r="R120" t="s">
        <v>14</v>
      </c>
      <c r="S120" t="s">
        <v>116</v>
      </c>
      <c r="T120">
        <v>2</v>
      </c>
      <c r="U120">
        <v>15</v>
      </c>
      <c r="V120">
        <v>2011</v>
      </c>
      <c r="W120" s="1">
        <v>0</v>
      </c>
    </row>
    <row r="121" spans="1:23" x14ac:dyDescent="0.3">
      <c r="A121" t="s">
        <v>200</v>
      </c>
      <c r="B121" s="1">
        <v>40590</v>
      </c>
      <c r="C121" t="s">
        <v>6130</v>
      </c>
      <c r="D121" t="s">
        <v>6131</v>
      </c>
      <c r="E121" t="s">
        <v>5980</v>
      </c>
      <c r="F121" t="s">
        <v>5981</v>
      </c>
      <c r="G121" t="s">
        <v>5985</v>
      </c>
      <c r="H121">
        <v>40593</v>
      </c>
      <c r="I121" t="s">
        <v>5971</v>
      </c>
      <c r="J121" t="s">
        <v>5994</v>
      </c>
      <c r="K121">
        <v>1.3307100000000001</v>
      </c>
      <c r="L121">
        <v>43.461573999999999</v>
      </c>
      <c r="M121" t="s">
        <v>201</v>
      </c>
      <c r="N121">
        <v>0.1</v>
      </c>
      <c r="O121">
        <v>4544</v>
      </c>
      <c r="P121">
        <v>1868</v>
      </c>
      <c r="Q121">
        <v>11</v>
      </c>
      <c r="R121" t="s">
        <v>14</v>
      </c>
      <c r="S121" t="s">
        <v>36</v>
      </c>
      <c r="T121">
        <v>2</v>
      </c>
      <c r="U121">
        <v>16</v>
      </c>
      <c r="V121">
        <v>2011</v>
      </c>
      <c r="W121" s="1">
        <v>0</v>
      </c>
    </row>
    <row r="122" spans="1:23" x14ac:dyDescent="0.3">
      <c r="A122" t="s">
        <v>200</v>
      </c>
      <c r="B122" s="1">
        <v>40590</v>
      </c>
      <c r="C122" t="s">
        <v>6130</v>
      </c>
      <c r="D122" t="s">
        <v>6131</v>
      </c>
      <c r="E122" t="s">
        <v>5980</v>
      </c>
      <c r="F122" t="s">
        <v>5981</v>
      </c>
      <c r="G122" t="s">
        <v>5985</v>
      </c>
      <c r="H122">
        <v>40593</v>
      </c>
      <c r="I122" t="s">
        <v>5971</v>
      </c>
      <c r="J122" t="s">
        <v>5994</v>
      </c>
      <c r="K122">
        <v>1.3307100000000001</v>
      </c>
      <c r="L122">
        <v>43.461573999999999</v>
      </c>
      <c r="M122" t="s">
        <v>202</v>
      </c>
      <c r="N122">
        <v>0.1</v>
      </c>
      <c r="O122">
        <v>277</v>
      </c>
      <c r="P122">
        <v>0</v>
      </c>
      <c r="Q122">
        <v>1</v>
      </c>
      <c r="R122" t="s">
        <v>10</v>
      </c>
      <c r="S122" t="s">
        <v>73</v>
      </c>
      <c r="T122">
        <v>2</v>
      </c>
      <c r="U122">
        <v>16</v>
      </c>
      <c r="V122">
        <v>2011</v>
      </c>
      <c r="W122" s="1">
        <v>0</v>
      </c>
    </row>
    <row r="123" spans="1:23" x14ac:dyDescent="0.3">
      <c r="A123" t="s">
        <v>200</v>
      </c>
      <c r="B123" s="1">
        <v>40590</v>
      </c>
      <c r="C123" t="s">
        <v>6130</v>
      </c>
      <c r="D123" t="s">
        <v>6131</v>
      </c>
      <c r="E123" t="s">
        <v>5980</v>
      </c>
      <c r="F123" t="s">
        <v>5981</v>
      </c>
      <c r="G123" t="s">
        <v>5985</v>
      </c>
      <c r="H123">
        <v>40593</v>
      </c>
      <c r="I123" t="s">
        <v>5971</v>
      </c>
      <c r="J123" t="s">
        <v>5994</v>
      </c>
      <c r="K123">
        <v>1.3307100000000001</v>
      </c>
      <c r="L123">
        <v>43.461573999999999</v>
      </c>
      <c r="M123" t="s">
        <v>203</v>
      </c>
      <c r="N123">
        <v>0</v>
      </c>
      <c r="O123">
        <v>90</v>
      </c>
      <c r="P123">
        <v>32</v>
      </c>
      <c r="Q123">
        <v>6</v>
      </c>
      <c r="R123" t="s">
        <v>10</v>
      </c>
      <c r="S123" t="s">
        <v>18</v>
      </c>
      <c r="T123">
        <v>2</v>
      </c>
      <c r="U123">
        <v>16</v>
      </c>
      <c r="V123">
        <v>2011</v>
      </c>
      <c r="W123" s="1">
        <v>0</v>
      </c>
    </row>
    <row r="124" spans="1:23" x14ac:dyDescent="0.3">
      <c r="A124" t="s">
        <v>200</v>
      </c>
      <c r="B124" s="1">
        <v>40590</v>
      </c>
      <c r="C124" t="s">
        <v>6130</v>
      </c>
      <c r="D124" t="s">
        <v>6131</v>
      </c>
      <c r="E124" t="s">
        <v>5980</v>
      </c>
      <c r="F124" t="s">
        <v>5981</v>
      </c>
      <c r="G124" t="s">
        <v>5985</v>
      </c>
      <c r="H124">
        <v>40593</v>
      </c>
      <c r="I124" t="s">
        <v>5971</v>
      </c>
      <c r="J124" t="s">
        <v>5994</v>
      </c>
      <c r="K124">
        <v>1.3307100000000001</v>
      </c>
      <c r="L124">
        <v>43.461573999999999</v>
      </c>
      <c r="M124" t="s">
        <v>204</v>
      </c>
      <c r="N124">
        <v>0.15</v>
      </c>
      <c r="O124">
        <v>284</v>
      </c>
      <c r="P124">
        <v>43</v>
      </c>
      <c r="Q124">
        <v>2</v>
      </c>
      <c r="R124" t="s">
        <v>57</v>
      </c>
      <c r="S124" t="s">
        <v>70</v>
      </c>
      <c r="T124">
        <v>2</v>
      </c>
      <c r="U124">
        <v>16</v>
      </c>
      <c r="V124">
        <v>2011</v>
      </c>
      <c r="W124" s="1">
        <v>0</v>
      </c>
    </row>
    <row r="125" spans="1:23" x14ac:dyDescent="0.3">
      <c r="A125" t="s">
        <v>210</v>
      </c>
      <c r="B125" s="1">
        <v>40592</v>
      </c>
      <c r="C125" t="s">
        <v>6079</v>
      </c>
      <c r="D125" t="s">
        <v>6132</v>
      </c>
      <c r="E125" t="s">
        <v>5980</v>
      </c>
      <c r="F125" t="s">
        <v>5981</v>
      </c>
      <c r="G125" t="s">
        <v>5985</v>
      </c>
      <c r="H125">
        <v>40598</v>
      </c>
      <c r="I125" t="s">
        <v>5976</v>
      </c>
      <c r="J125" t="s">
        <v>6133</v>
      </c>
      <c r="K125">
        <v>4.8400040000000004</v>
      </c>
      <c r="L125">
        <v>47.026029999999999</v>
      </c>
      <c r="M125" t="s">
        <v>211</v>
      </c>
      <c r="N125">
        <v>0</v>
      </c>
      <c r="O125">
        <v>35</v>
      </c>
      <c r="P125">
        <v>14</v>
      </c>
      <c r="Q125">
        <v>3</v>
      </c>
      <c r="R125" t="s">
        <v>10</v>
      </c>
      <c r="S125" t="s">
        <v>29</v>
      </c>
      <c r="T125">
        <v>2</v>
      </c>
      <c r="U125">
        <v>18</v>
      </c>
      <c r="V125">
        <v>2011</v>
      </c>
      <c r="W125" s="1">
        <v>0</v>
      </c>
    </row>
    <row r="126" spans="1:23" x14ac:dyDescent="0.3">
      <c r="A126" t="s">
        <v>208</v>
      </c>
      <c r="B126" s="1">
        <v>40592</v>
      </c>
      <c r="C126" t="s">
        <v>6134</v>
      </c>
      <c r="D126" t="s">
        <v>6135</v>
      </c>
      <c r="E126" t="s">
        <v>5980</v>
      </c>
      <c r="F126" t="s">
        <v>5981</v>
      </c>
      <c r="G126" t="s">
        <v>5975</v>
      </c>
      <c r="H126">
        <v>40597</v>
      </c>
      <c r="I126" t="s">
        <v>5976</v>
      </c>
      <c r="J126" t="s">
        <v>6044</v>
      </c>
      <c r="K126">
        <v>2.3522219</v>
      </c>
      <c r="L126">
        <v>48.856614</v>
      </c>
      <c r="M126" t="s">
        <v>132</v>
      </c>
      <c r="N126">
        <v>0</v>
      </c>
      <c r="O126">
        <v>24</v>
      </c>
      <c r="P126">
        <v>8</v>
      </c>
      <c r="Q126">
        <v>4</v>
      </c>
      <c r="R126" t="s">
        <v>10</v>
      </c>
      <c r="S126" t="s">
        <v>48</v>
      </c>
      <c r="T126">
        <v>2</v>
      </c>
      <c r="U126">
        <v>18</v>
      </c>
      <c r="V126">
        <v>2011</v>
      </c>
      <c r="W126" s="1">
        <v>0</v>
      </c>
    </row>
    <row r="127" spans="1:23" x14ac:dyDescent="0.3">
      <c r="A127" t="s">
        <v>208</v>
      </c>
      <c r="B127" s="1">
        <v>40592</v>
      </c>
      <c r="C127" t="s">
        <v>6134</v>
      </c>
      <c r="D127" t="s">
        <v>6135</v>
      </c>
      <c r="E127" t="s">
        <v>5980</v>
      </c>
      <c r="F127" t="s">
        <v>5981</v>
      </c>
      <c r="G127" t="s">
        <v>5975</v>
      </c>
      <c r="H127">
        <v>40597</v>
      </c>
      <c r="I127" t="s">
        <v>5976</v>
      </c>
      <c r="J127" t="s">
        <v>6044</v>
      </c>
      <c r="K127">
        <v>2.3522219</v>
      </c>
      <c r="L127">
        <v>48.856614</v>
      </c>
      <c r="M127" t="s">
        <v>209</v>
      </c>
      <c r="N127">
        <v>0.15</v>
      </c>
      <c r="O127">
        <v>129</v>
      </c>
      <c r="P127">
        <v>-2</v>
      </c>
      <c r="Q127">
        <v>3</v>
      </c>
      <c r="R127" t="s">
        <v>57</v>
      </c>
      <c r="S127" t="s">
        <v>58</v>
      </c>
      <c r="T127">
        <v>2</v>
      </c>
      <c r="U127">
        <v>18</v>
      </c>
      <c r="V127">
        <v>2011</v>
      </c>
      <c r="W127" s="1">
        <v>0</v>
      </c>
    </row>
    <row r="128" spans="1:23" x14ac:dyDescent="0.3">
      <c r="A128" t="s">
        <v>205</v>
      </c>
      <c r="B128" s="1">
        <v>40592</v>
      </c>
      <c r="C128" t="s">
        <v>6136</v>
      </c>
      <c r="D128" t="s">
        <v>6137</v>
      </c>
      <c r="E128" t="s">
        <v>6010</v>
      </c>
      <c r="F128" t="s">
        <v>5981</v>
      </c>
      <c r="G128" t="s">
        <v>5975</v>
      </c>
      <c r="H128">
        <v>40596</v>
      </c>
      <c r="I128" t="s">
        <v>5971</v>
      </c>
      <c r="J128" t="s">
        <v>6047</v>
      </c>
      <c r="K128">
        <v>7.3150145000000002</v>
      </c>
      <c r="L128">
        <v>51.5632625</v>
      </c>
      <c r="M128" t="s">
        <v>206</v>
      </c>
      <c r="N128">
        <v>0</v>
      </c>
      <c r="O128">
        <v>55</v>
      </c>
      <c r="P128">
        <v>8</v>
      </c>
      <c r="Q128">
        <v>5</v>
      </c>
      <c r="R128" t="s">
        <v>10</v>
      </c>
      <c r="S128" t="s">
        <v>29</v>
      </c>
      <c r="T128">
        <v>2</v>
      </c>
      <c r="U128">
        <v>18</v>
      </c>
      <c r="V128">
        <v>2011</v>
      </c>
      <c r="W128" s="1">
        <v>0</v>
      </c>
    </row>
    <row r="129" spans="1:23" x14ac:dyDescent="0.3">
      <c r="A129" t="s">
        <v>205</v>
      </c>
      <c r="B129" s="1">
        <v>40592</v>
      </c>
      <c r="C129" t="s">
        <v>6136</v>
      </c>
      <c r="D129" t="s">
        <v>6137</v>
      </c>
      <c r="E129" t="s">
        <v>6010</v>
      </c>
      <c r="F129" t="s">
        <v>5981</v>
      </c>
      <c r="G129" t="s">
        <v>5975</v>
      </c>
      <c r="H129">
        <v>40596</v>
      </c>
      <c r="I129" t="s">
        <v>5971</v>
      </c>
      <c r="J129" t="s">
        <v>6047</v>
      </c>
      <c r="K129">
        <v>7.3150145000000002</v>
      </c>
      <c r="L129">
        <v>51.5632625</v>
      </c>
      <c r="M129" t="s">
        <v>207</v>
      </c>
      <c r="N129">
        <v>0</v>
      </c>
      <c r="O129">
        <v>62</v>
      </c>
      <c r="P129">
        <v>23</v>
      </c>
      <c r="Q129">
        <v>7</v>
      </c>
      <c r="R129" t="s">
        <v>10</v>
      </c>
      <c r="S129" t="s">
        <v>29</v>
      </c>
      <c r="T129">
        <v>2</v>
      </c>
      <c r="U129">
        <v>18</v>
      </c>
      <c r="V129">
        <v>2011</v>
      </c>
      <c r="W129" s="1">
        <v>0</v>
      </c>
    </row>
    <row r="130" spans="1:23" x14ac:dyDescent="0.3">
      <c r="A130" t="s">
        <v>215</v>
      </c>
      <c r="B130" s="1">
        <v>40595</v>
      </c>
      <c r="C130" t="s">
        <v>6138</v>
      </c>
      <c r="D130" t="s">
        <v>6139</v>
      </c>
      <c r="E130" t="s">
        <v>5997</v>
      </c>
      <c r="F130" t="s">
        <v>5998</v>
      </c>
      <c r="G130" t="s">
        <v>5975</v>
      </c>
      <c r="H130">
        <v>40600</v>
      </c>
      <c r="I130" t="s">
        <v>5976</v>
      </c>
      <c r="J130" t="s">
        <v>6038</v>
      </c>
      <c r="K130">
        <v>9.1859242999999999</v>
      </c>
      <c r="L130">
        <v>45.465421900000003</v>
      </c>
      <c r="M130" t="s">
        <v>216</v>
      </c>
      <c r="N130">
        <v>0.5</v>
      </c>
      <c r="O130">
        <v>1003</v>
      </c>
      <c r="P130">
        <v>-943</v>
      </c>
      <c r="Q130">
        <v>4</v>
      </c>
      <c r="R130" t="s">
        <v>14</v>
      </c>
      <c r="S130" t="s">
        <v>40</v>
      </c>
      <c r="T130">
        <v>2</v>
      </c>
      <c r="U130">
        <v>21</v>
      </c>
      <c r="V130">
        <v>2011</v>
      </c>
      <c r="W130" s="1">
        <v>0</v>
      </c>
    </row>
    <row r="131" spans="1:23" x14ac:dyDescent="0.3">
      <c r="A131" t="s">
        <v>215</v>
      </c>
      <c r="B131" s="1">
        <v>40595</v>
      </c>
      <c r="C131" t="s">
        <v>6138</v>
      </c>
      <c r="D131" t="s">
        <v>6139</v>
      </c>
      <c r="E131" t="s">
        <v>5997</v>
      </c>
      <c r="F131" t="s">
        <v>5998</v>
      </c>
      <c r="G131" t="s">
        <v>5975</v>
      </c>
      <c r="H131">
        <v>40600</v>
      </c>
      <c r="I131" t="s">
        <v>5976</v>
      </c>
      <c r="J131" t="s">
        <v>6038</v>
      </c>
      <c r="K131">
        <v>9.1859242999999999</v>
      </c>
      <c r="L131">
        <v>45.465421900000003</v>
      </c>
      <c r="M131" t="s">
        <v>217</v>
      </c>
      <c r="N131">
        <v>0</v>
      </c>
      <c r="O131">
        <v>164</v>
      </c>
      <c r="P131">
        <v>78</v>
      </c>
      <c r="Q131">
        <v>3</v>
      </c>
      <c r="R131" t="s">
        <v>10</v>
      </c>
      <c r="S131" t="s">
        <v>18</v>
      </c>
      <c r="T131">
        <v>2</v>
      </c>
      <c r="U131">
        <v>21</v>
      </c>
      <c r="V131">
        <v>2011</v>
      </c>
      <c r="W131" s="1">
        <v>0</v>
      </c>
    </row>
    <row r="132" spans="1:23" x14ac:dyDescent="0.3">
      <c r="A132" t="s">
        <v>215</v>
      </c>
      <c r="B132" s="1">
        <v>40595</v>
      </c>
      <c r="C132" t="s">
        <v>6138</v>
      </c>
      <c r="D132" t="s">
        <v>6139</v>
      </c>
      <c r="E132" t="s">
        <v>5997</v>
      </c>
      <c r="F132" t="s">
        <v>5998</v>
      </c>
      <c r="G132" t="s">
        <v>5975</v>
      </c>
      <c r="H132">
        <v>40600</v>
      </c>
      <c r="I132" t="s">
        <v>5976</v>
      </c>
      <c r="J132" t="s">
        <v>6038</v>
      </c>
      <c r="K132">
        <v>9.1859242999999999</v>
      </c>
      <c r="L132">
        <v>45.465421900000003</v>
      </c>
      <c r="M132" t="s">
        <v>218</v>
      </c>
      <c r="N132">
        <v>0.4</v>
      </c>
      <c r="O132">
        <v>29</v>
      </c>
      <c r="P132">
        <v>-13</v>
      </c>
      <c r="Q132">
        <v>1</v>
      </c>
      <c r="R132" t="s">
        <v>10</v>
      </c>
      <c r="S132" t="s">
        <v>22</v>
      </c>
      <c r="T132">
        <v>2</v>
      </c>
      <c r="U132">
        <v>21</v>
      </c>
      <c r="V132">
        <v>2011</v>
      </c>
      <c r="W132" s="1">
        <v>0</v>
      </c>
    </row>
    <row r="133" spans="1:23" x14ac:dyDescent="0.3">
      <c r="A133" t="s">
        <v>215</v>
      </c>
      <c r="B133" s="1">
        <v>40595</v>
      </c>
      <c r="C133" t="s">
        <v>6138</v>
      </c>
      <c r="D133" t="s">
        <v>6139</v>
      </c>
      <c r="E133" t="s">
        <v>5997</v>
      </c>
      <c r="F133" t="s">
        <v>5998</v>
      </c>
      <c r="G133" t="s">
        <v>5975</v>
      </c>
      <c r="H133">
        <v>40600</v>
      </c>
      <c r="I133" t="s">
        <v>5976</v>
      </c>
      <c r="J133" t="s">
        <v>6038</v>
      </c>
      <c r="K133">
        <v>9.1859242999999999</v>
      </c>
      <c r="L133">
        <v>45.465421900000003</v>
      </c>
      <c r="M133" t="s">
        <v>219</v>
      </c>
      <c r="N133">
        <v>0.4</v>
      </c>
      <c r="O133">
        <v>30</v>
      </c>
      <c r="P133">
        <v>-5</v>
      </c>
      <c r="Q133">
        <v>1</v>
      </c>
      <c r="R133" t="s">
        <v>57</v>
      </c>
      <c r="S133" t="s">
        <v>58</v>
      </c>
      <c r="T133">
        <v>2</v>
      </c>
      <c r="U133">
        <v>21</v>
      </c>
      <c r="V133">
        <v>2011</v>
      </c>
      <c r="W133" s="1">
        <v>0</v>
      </c>
    </row>
    <row r="134" spans="1:23" x14ac:dyDescent="0.3">
      <c r="A134" t="s">
        <v>212</v>
      </c>
      <c r="B134" s="1">
        <v>40595</v>
      </c>
      <c r="C134" t="s">
        <v>6140</v>
      </c>
      <c r="D134" t="s">
        <v>6141</v>
      </c>
      <c r="E134" t="s">
        <v>6117</v>
      </c>
      <c r="F134" t="s">
        <v>5981</v>
      </c>
      <c r="G134" t="s">
        <v>5975</v>
      </c>
      <c r="H134">
        <v>40599</v>
      </c>
      <c r="I134" t="s">
        <v>5976</v>
      </c>
      <c r="J134" t="s">
        <v>6142</v>
      </c>
      <c r="K134">
        <v>8.5416939999999997</v>
      </c>
      <c r="L134">
        <v>47.376886599999999</v>
      </c>
      <c r="M134" t="s">
        <v>213</v>
      </c>
      <c r="N134">
        <v>0</v>
      </c>
      <c r="O134">
        <v>21</v>
      </c>
      <c r="P134">
        <v>6</v>
      </c>
      <c r="Q134">
        <v>2</v>
      </c>
      <c r="R134" t="s">
        <v>10</v>
      </c>
      <c r="S134" t="s">
        <v>29</v>
      </c>
      <c r="T134">
        <v>2</v>
      </c>
      <c r="U134">
        <v>21</v>
      </c>
      <c r="V134">
        <v>2011</v>
      </c>
      <c r="W134" s="1">
        <v>0</v>
      </c>
    </row>
    <row r="135" spans="1:23" x14ac:dyDescent="0.3">
      <c r="A135" t="s">
        <v>212</v>
      </c>
      <c r="B135" s="1">
        <v>40595</v>
      </c>
      <c r="C135" t="s">
        <v>6140</v>
      </c>
      <c r="D135" t="s">
        <v>6141</v>
      </c>
      <c r="E135" t="s">
        <v>6117</v>
      </c>
      <c r="F135" t="s">
        <v>5981</v>
      </c>
      <c r="G135" t="s">
        <v>5975</v>
      </c>
      <c r="H135">
        <v>40599</v>
      </c>
      <c r="I135" t="s">
        <v>5976</v>
      </c>
      <c r="J135" t="s">
        <v>6142</v>
      </c>
      <c r="K135">
        <v>8.5416939999999997</v>
      </c>
      <c r="L135">
        <v>47.376886599999999</v>
      </c>
      <c r="M135" t="s">
        <v>214</v>
      </c>
      <c r="N135">
        <v>0</v>
      </c>
      <c r="O135">
        <v>32</v>
      </c>
      <c r="P135">
        <v>8</v>
      </c>
      <c r="Q135">
        <v>3</v>
      </c>
      <c r="R135" t="s">
        <v>10</v>
      </c>
      <c r="S135" t="s">
        <v>22</v>
      </c>
      <c r="T135">
        <v>2</v>
      </c>
      <c r="U135">
        <v>21</v>
      </c>
      <c r="V135">
        <v>2011</v>
      </c>
      <c r="W135" s="1">
        <v>0</v>
      </c>
    </row>
    <row r="136" spans="1:23" x14ac:dyDescent="0.3">
      <c r="A136" t="s">
        <v>222</v>
      </c>
      <c r="B136" s="1">
        <v>40596</v>
      </c>
      <c r="C136" t="s">
        <v>6143</v>
      </c>
      <c r="D136" t="s">
        <v>6144</v>
      </c>
      <c r="E136" t="s">
        <v>5997</v>
      </c>
      <c r="F136" t="s">
        <v>5998</v>
      </c>
      <c r="G136" t="s">
        <v>5975</v>
      </c>
      <c r="H136">
        <v>40600</v>
      </c>
      <c r="I136" t="s">
        <v>5976</v>
      </c>
      <c r="J136" t="s">
        <v>6054</v>
      </c>
      <c r="K136">
        <v>11.1123634</v>
      </c>
      <c r="L136">
        <v>42.763525399999999</v>
      </c>
      <c r="M136" t="s">
        <v>223</v>
      </c>
      <c r="N136">
        <v>0</v>
      </c>
      <c r="O136">
        <v>103</v>
      </c>
      <c r="P136">
        <v>30</v>
      </c>
      <c r="Q136">
        <v>2</v>
      </c>
      <c r="R136" t="s">
        <v>14</v>
      </c>
      <c r="S136" t="s">
        <v>116</v>
      </c>
      <c r="T136">
        <v>2</v>
      </c>
      <c r="U136">
        <v>22</v>
      </c>
      <c r="V136">
        <v>2011</v>
      </c>
      <c r="W136" s="1">
        <v>0</v>
      </c>
    </row>
    <row r="137" spans="1:23" x14ac:dyDescent="0.3">
      <c r="A137" t="s">
        <v>222</v>
      </c>
      <c r="B137" s="1">
        <v>40596</v>
      </c>
      <c r="C137" t="s">
        <v>6143</v>
      </c>
      <c r="D137" t="s">
        <v>6144</v>
      </c>
      <c r="E137" t="s">
        <v>5997</v>
      </c>
      <c r="F137" t="s">
        <v>5998</v>
      </c>
      <c r="G137" t="s">
        <v>5975</v>
      </c>
      <c r="H137">
        <v>40600</v>
      </c>
      <c r="I137" t="s">
        <v>5976</v>
      </c>
      <c r="J137" t="s">
        <v>6054</v>
      </c>
      <c r="K137">
        <v>11.1123634</v>
      </c>
      <c r="L137">
        <v>42.763525399999999</v>
      </c>
      <c r="M137" t="s">
        <v>224</v>
      </c>
      <c r="N137">
        <v>0</v>
      </c>
      <c r="O137">
        <v>41</v>
      </c>
      <c r="P137">
        <v>12</v>
      </c>
      <c r="Q137">
        <v>3</v>
      </c>
      <c r="R137" t="s">
        <v>10</v>
      </c>
      <c r="S137" t="s">
        <v>48</v>
      </c>
      <c r="T137">
        <v>2</v>
      </c>
      <c r="U137">
        <v>22</v>
      </c>
      <c r="V137">
        <v>2011</v>
      </c>
      <c r="W137" s="1">
        <v>0</v>
      </c>
    </row>
    <row r="138" spans="1:23" x14ac:dyDescent="0.3">
      <c r="A138" t="s">
        <v>222</v>
      </c>
      <c r="B138" s="1">
        <v>40596</v>
      </c>
      <c r="C138" t="s">
        <v>6143</v>
      </c>
      <c r="D138" t="s">
        <v>6144</v>
      </c>
      <c r="E138" t="s">
        <v>5997</v>
      </c>
      <c r="F138" t="s">
        <v>5998</v>
      </c>
      <c r="G138" t="s">
        <v>5975</v>
      </c>
      <c r="H138">
        <v>40600</v>
      </c>
      <c r="I138" t="s">
        <v>5976</v>
      </c>
      <c r="J138" t="s">
        <v>6054</v>
      </c>
      <c r="K138">
        <v>11.1123634</v>
      </c>
      <c r="L138">
        <v>42.763525399999999</v>
      </c>
      <c r="M138" t="s">
        <v>161</v>
      </c>
      <c r="N138">
        <v>0</v>
      </c>
      <c r="O138">
        <v>63</v>
      </c>
      <c r="P138">
        <v>8</v>
      </c>
      <c r="Q138">
        <v>5</v>
      </c>
      <c r="R138" t="s">
        <v>10</v>
      </c>
      <c r="S138" t="s">
        <v>48</v>
      </c>
      <c r="T138">
        <v>2</v>
      </c>
      <c r="U138">
        <v>22</v>
      </c>
      <c r="V138">
        <v>2011</v>
      </c>
      <c r="W138" s="1">
        <v>0</v>
      </c>
    </row>
    <row r="139" spans="1:23" x14ac:dyDescent="0.3">
      <c r="A139" t="s">
        <v>222</v>
      </c>
      <c r="B139" s="1">
        <v>40596</v>
      </c>
      <c r="C139" t="s">
        <v>6143</v>
      </c>
      <c r="D139" t="s">
        <v>6144</v>
      </c>
      <c r="E139" t="s">
        <v>5997</v>
      </c>
      <c r="F139" t="s">
        <v>5998</v>
      </c>
      <c r="G139" t="s">
        <v>5975</v>
      </c>
      <c r="H139">
        <v>40600</v>
      </c>
      <c r="I139" t="s">
        <v>5976</v>
      </c>
      <c r="J139" t="s">
        <v>6054</v>
      </c>
      <c r="K139">
        <v>11.1123634</v>
      </c>
      <c r="L139">
        <v>42.763525399999999</v>
      </c>
      <c r="M139" t="s">
        <v>225</v>
      </c>
      <c r="N139">
        <v>0</v>
      </c>
      <c r="O139">
        <v>23</v>
      </c>
      <c r="P139">
        <v>8</v>
      </c>
      <c r="Q139">
        <v>2</v>
      </c>
      <c r="R139" t="s">
        <v>10</v>
      </c>
      <c r="S139" t="s">
        <v>48</v>
      </c>
      <c r="T139">
        <v>2</v>
      </c>
      <c r="U139">
        <v>22</v>
      </c>
      <c r="V139">
        <v>2011</v>
      </c>
      <c r="W139" s="1">
        <v>0</v>
      </c>
    </row>
    <row r="140" spans="1:23" x14ac:dyDescent="0.3">
      <c r="A140" t="s">
        <v>222</v>
      </c>
      <c r="B140" s="1">
        <v>40596</v>
      </c>
      <c r="C140" t="s">
        <v>6143</v>
      </c>
      <c r="D140" t="s">
        <v>6144</v>
      </c>
      <c r="E140" t="s">
        <v>5997</v>
      </c>
      <c r="F140" t="s">
        <v>5998</v>
      </c>
      <c r="G140" t="s">
        <v>5975</v>
      </c>
      <c r="H140">
        <v>40600</v>
      </c>
      <c r="I140" t="s">
        <v>5976</v>
      </c>
      <c r="J140" t="s">
        <v>6054</v>
      </c>
      <c r="K140">
        <v>11.1123634</v>
      </c>
      <c r="L140">
        <v>42.763525399999999</v>
      </c>
      <c r="M140" t="s">
        <v>226</v>
      </c>
      <c r="N140">
        <v>0.4</v>
      </c>
      <c r="O140">
        <v>477</v>
      </c>
      <c r="P140">
        <v>40</v>
      </c>
      <c r="Q140">
        <v>3</v>
      </c>
      <c r="R140" t="s">
        <v>57</v>
      </c>
      <c r="S140" t="s">
        <v>58</v>
      </c>
      <c r="T140">
        <v>2</v>
      </c>
      <c r="U140">
        <v>22</v>
      </c>
      <c r="V140">
        <v>2011</v>
      </c>
      <c r="W140" s="1">
        <v>0</v>
      </c>
    </row>
    <row r="141" spans="1:23" x14ac:dyDescent="0.3">
      <c r="A141" t="s">
        <v>220</v>
      </c>
      <c r="B141" s="1">
        <v>40596</v>
      </c>
      <c r="C141" t="s">
        <v>6145</v>
      </c>
      <c r="D141" t="s">
        <v>6135</v>
      </c>
      <c r="E141" t="s">
        <v>5980</v>
      </c>
      <c r="F141" t="s">
        <v>5981</v>
      </c>
      <c r="G141" t="s">
        <v>5975</v>
      </c>
      <c r="H141">
        <v>40598</v>
      </c>
      <c r="I141" t="s">
        <v>5971</v>
      </c>
      <c r="J141" t="s">
        <v>6044</v>
      </c>
      <c r="K141">
        <v>2.3522219</v>
      </c>
      <c r="L141">
        <v>48.856614</v>
      </c>
      <c r="M141" t="s">
        <v>221</v>
      </c>
      <c r="N141">
        <v>0</v>
      </c>
      <c r="O141">
        <v>10</v>
      </c>
      <c r="P141">
        <v>2</v>
      </c>
      <c r="Q141">
        <v>2</v>
      </c>
      <c r="R141" t="s">
        <v>10</v>
      </c>
      <c r="S141" t="s">
        <v>48</v>
      </c>
      <c r="T141">
        <v>2</v>
      </c>
      <c r="U141">
        <v>22</v>
      </c>
      <c r="V141">
        <v>2011</v>
      </c>
      <c r="W141" s="1">
        <v>0</v>
      </c>
    </row>
    <row r="142" spans="1:23" x14ac:dyDescent="0.3">
      <c r="A142" t="s">
        <v>227</v>
      </c>
      <c r="B142" s="1">
        <v>40596</v>
      </c>
      <c r="C142" t="s">
        <v>6146</v>
      </c>
      <c r="D142" t="s">
        <v>6147</v>
      </c>
      <c r="E142" t="s">
        <v>6148</v>
      </c>
      <c r="F142" t="s">
        <v>5969</v>
      </c>
      <c r="G142" t="s">
        <v>5975</v>
      </c>
      <c r="H142">
        <v>40601</v>
      </c>
      <c r="I142" t="s">
        <v>5976</v>
      </c>
      <c r="J142" t="s">
        <v>6147</v>
      </c>
      <c r="K142">
        <v>-6.2603096999999996</v>
      </c>
      <c r="L142">
        <v>53.3498053</v>
      </c>
      <c r="M142" t="s">
        <v>228</v>
      </c>
      <c r="N142">
        <v>0.5</v>
      </c>
      <c r="O142">
        <v>185</v>
      </c>
      <c r="P142">
        <v>-93</v>
      </c>
      <c r="Q142">
        <v>3</v>
      </c>
      <c r="R142" t="s">
        <v>57</v>
      </c>
      <c r="S142" t="s">
        <v>70</v>
      </c>
      <c r="T142">
        <v>2</v>
      </c>
      <c r="U142">
        <v>22</v>
      </c>
      <c r="V142">
        <v>2011</v>
      </c>
      <c r="W142" s="1">
        <v>0</v>
      </c>
    </row>
    <row r="143" spans="1:23" x14ac:dyDescent="0.3">
      <c r="A143" t="s">
        <v>229</v>
      </c>
      <c r="B143" s="1">
        <v>40597</v>
      </c>
      <c r="C143" t="s">
        <v>6149</v>
      </c>
      <c r="D143" t="s">
        <v>6150</v>
      </c>
      <c r="E143" t="s">
        <v>5997</v>
      </c>
      <c r="F143" t="s">
        <v>5998</v>
      </c>
      <c r="G143" t="s">
        <v>5985</v>
      </c>
      <c r="H143">
        <v>40602</v>
      </c>
      <c r="I143" t="s">
        <v>5976</v>
      </c>
      <c r="J143" t="s">
        <v>6151</v>
      </c>
      <c r="K143">
        <v>12.4963655</v>
      </c>
      <c r="L143">
        <v>41.902783499999998</v>
      </c>
      <c r="M143" t="s">
        <v>230</v>
      </c>
      <c r="N143">
        <v>0.6</v>
      </c>
      <c r="O143">
        <v>47</v>
      </c>
      <c r="P143">
        <v>-60</v>
      </c>
      <c r="Q143">
        <v>2</v>
      </c>
      <c r="R143" t="s">
        <v>14</v>
      </c>
      <c r="S143" t="s">
        <v>36</v>
      </c>
      <c r="T143">
        <v>2</v>
      </c>
      <c r="U143">
        <v>23</v>
      </c>
      <c r="V143">
        <v>2011</v>
      </c>
      <c r="W143" s="1">
        <v>0</v>
      </c>
    </row>
    <row r="144" spans="1:23" x14ac:dyDescent="0.3">
      <c r="A144" t="s">
        <v>231</v>
      </c>
      <c r="B144" s="1">
        <v>40598</v>
      </c>
      <c r="C144" t="s">
        <v>6152</v>
      </c>
      <c r="D144" t="s">
        <v>6153</v>
      </c>
      <c r="E144" t="s">
        <v>6050</v>
      </c>
      <c r="F144" t="s">
        <v>5981</v>
      </c>
      <c r="G144" t="s">
        <v>5985</v>
      </c>
      <c r="H144">
        <v>40602</v>
      </c>
      <c r="I144" t="s">
        <v>5976</v>
      </c>
      <c r="J144" t="s">
        <v>6153</v>
      </c>
      <c r="K144">
        <v>4.8719853999999998</v>
      </c>
      <c r="L144">
        <v>50.467388300000003</v>
      </c>
      <c r="M144" t="s">
        <v>232</v>
      </c>
      <c r="N144">
        <v>0</v>
      </c>
      <c r="O144">
        <v>2076</v>
      </c>
      <c r="P144">
        <v>104</v>
      </c>
      <c r="Q144">
        <v>5</v>
      </c>
      <c r="R144" t="s">
        <v>14</v>
      </c>
      <c r="S144" t="s">
        <v>15</v>
      </c>
      <c r="T144">
        <v>2</v>
      </c>
      <c r="U144">
        <v>24</v>
      </c>
      <c r="V144">
        <v>2011</v>
      </c>
      <c r="W144" s="1">
        <v>0</v>
      </c>
    </row>
    <row r="145" spans="1:23" x14ac:dyDescent="0.3">
      <c r="A145" t="s">
        <v>231</v>
      </c>
      <c r="B145" s="1">
        <v>40598</v>
      </c>
      <c r="C145" t="s">
        <v>6152</v>
      </c>
      <c r="D145" t="s">
        <v>6153</v>
      </c>
      <c r="E145" t="s">
        <v>6050</v>
      </c>
      <c r="F145" t="s">
        <v>5981</v>
      </c>
      <c r="G145" t="s">
        <v>5985</v>
      </c>
      <c r="H145">
        <v>40602</v>
      </c>
      <c r="I145" t="s">
        <v>5976</v>
      </c>
      <c r="J145" t="s">
        <v>6153</v>
      </c>
      <c r="K145">
        <v>4.8719853999999998</v>
      </c>
      <c r="L145">
        <v>50.467388300000003</v>
      </c>
      <c r="M145" t="s">
        <v>233</v>
      </c>
      <c r="N145">
        <v>0</v>
      </c>
      <c r="O145">
        <v>309</v>
      </c>
      <c r="P145">
        <v>77</v>
      </c>
      <c r="Q145">
        <v>6</v>
      </c>
      <c r="R145" t="s">
        <v>10</v>
      </c>
      <c r="S145" t="s">
        <v>48</v>
      </c>
      <c r="T145">
        <v>2</v>
      </c>
      <c r="U145">
        <v>24</v>
      </c>
      <c r="V145">
        <v>2011</v>
      </c>
      <c r="W145" s="1">
        <v>0</v>
      </c>
    </row>
    <row r="146" spans="1:23" x14ac:dyDescent="0.3">
      <c r="A146" t="s">
        <v>231</v>
      </c>
      <c r="B146" s="1">
        <v>40598</v>
      </c>
      <c r="C146" t="s">
        <v>6152</v>
      </c>
      <c r="D146" t="s">
        <v>6153</v>
      </c>
      <c r="E146" t="s">
        <v>6050</v>
      </c>
      <c r="F146" t="s">
        <v>5981</v>
      </c>
      <c r="G146" t="s">
        <v>5985</v>
      </c>
      <c r="H146">
        <v>40602</v>
      </c>
      <c r="I146" t="s">
        <v>5976</v>
      </c>
      <c r="J146" t="s">
        <v>6153</v>
      </c>
      <c r="K146">
        <v>4.8719853999999998</v>
      </c>
      <c r="L146">
        <v>50.467388300000003</v>
      </c>
      <c r="M146" t="s">
        <v>234</v>
      </c>
      <c r="N146">
        <v>0</v>
      </c>
      <c r="O146">
        <v>525</v>
      </c>
      <c r="P146">
        <v>58</v>
      </c>
      <c r="Q146">
        <v>2</v>
      </c>
      <c r="R146" t="s">
        <v>57</v>
      </c>
      <c r="S146" t="s">
        <v>79</v>
      </c>
      <c r="T146">
        <v>2</v>
      </c>
      <c r="U146">
        <v>24</v>
      </c>
      <c r="V146">
        <v>2011</v>
      </c>
      <c r="W146" s="1">
        <v>0</v>
      </c>
    </row>
    <row r="147" spans="1:23" x14ac:dyDescent="0.3">
      <c r="A147" t="s">
        <v>235</v>
      </c>
      <c r="B147" s="1">
        <v>40600</v>
      </c>
      <c r="C147" t="s">
        <v>6154</v>
      </c>
      <c r="D147" t="s">
        <v>6155</v>
      </c>
      <c r="E147" t="s">
        <v>6018</v>
      </c>
      <c r="F147" t="s">
        <v>5981</v>
      </c>
      <c r="G147" t="s">
        <v>5975</v>
      </c>
      <c r="H147">
        <v>40606</v>
      </c>
      <c r="I147" t="s">
        <v>5976</v>
      </c>
      <c r="J147" t="s">
        <v>6156</v>
      </c>
      <c r="K147">
        <v>4.7510424999999996</v>
      </c>
      <c r="L147">
        <v>52.457965899999998</v>
      </c>
      <c r="M147" t="s">
        <v>236</v>
      </c>
      <c r="N147">
        <v>0.2</v>
      </c>
      <c r="O147">
        <v>533</v>
      </c>
      <c r="P147">
        <v>0</v>
      </c>
      <c r="Q147">
        <v>6</v>
      </c>
      <c r="R147" t="s">
        <v>14</v>
      </c>
      <c r="S147" t="s">
        <v>116</v>
      </c>
      <c r="T147">
        <v>2</v>
      </c>
      <c r="U147">
        <v>26</v>
      </c>
      <c r="V147">
        <v>2011</v>
      </c>
      <c r="W147" s="1">
        <v>0</v>
      </c>
    </row>
    <row r="148" spans="1:23" x14ac:dyDescent="0.3">
      <c r="A148" t="s">
        <v>235</v>
      </c>
      <c r="B148" s="1">
        <v>40600</v>
      </c>
      <c r="C148" t="s">
        <v>6154</v>
      </c>
      <c r="D148" t="s">
        <v>6155</v>
      </c>
      <c r="E148" t="s">
        <v>6018</v>
      </c>
      <c r="F148" t="s">
        <v>5981</v>
      </c>
      <c r="G148" t="s">
        <v>5975</v>
      </c>
      <c r="H148">
        <v>40606</v>
      </c>
      <c r="I148" t="s">
        <v>5976</v>
      </c>
      <c r="J148" t="s">
        <v>6156</v>
      </c>
      <c r="K148">
        <v>4.7510424999999996</v>
      </c>
      <c r="L148">
        <v>52.457965899999998</v>
      </c>
      <c r="M148" t="s">
        <v>237</v>
      </c>
      <c r="N148">
        <v>0.5</v>
      </c>
      <c r="O148">
        <v>120</v>
      </c>
      <c r="P148">
        <v>-41</v>
      </c>
      <c r="Q148">
        <v>3</v>
      </c>
      <c r="R148" t="s">
        <v>57</v>
      </c>
      <c r="S148" t="s">
        <v>70</v>
      </c>
      <c r="T148">
        <v>2</v>
      </c>
      <c r="U148">
        <v>26</v>
      </c>
      <c r="V148">
        <v>2011</v>
      </c>
      <c r="W148" s="1">
        <v>0</v>
      </c>
    </row>
    <row r="149" spans="1:23" x14ac:dyDescent="0.3">
      <c r="A149" t="s">
        <v>238</v>
      </c>
      <c r="B149" s="1">
        <v>40603</v>
      </c>
      <c r="C149" t="s">
        <v>6157</v>
      </c>
      <c r="D149" t="s">
        <v>6158</v>
      </c>
      <c r="E149" t="s">
        <v>6010</v>
      </c>
      <c r="F149" t="s">
        <v>5981</v>
      </c>
      <c r="G149" t="s">
        <v>5970</v>
      </c>
      <c r="H149">
        <v>40606</v>
      </c>
      <c r="I149" t="s">
        <v>5971</v>
      </c>
      <c r="J149" t="s">
        <v>6047</v>
      </c>
      <c r="K149">
        <v>7.2162363000000003</v>
      </c>
      <c r="L149">
        <v>51.481844500000001</v>
      </c>
      <c r="M149" t="s">
        <v>239</v>
      </c>
      <c r="N149">
        <v>0</v>
      </c>
      <c r="O149">
        <v>147</v>
      </c>
      <c r="P149">
        <v>0</v>
      </c>
      <c r="Q149">
        <v>12</v>
      </c>
      <c r="R149" t="s">
        <v>10</v>
      </c>
      <c r="S149" t="s">
        <v>18</v>
      </c>
      <c r="T149">
        <v>3</v>
      </c>
      <c r="U149">
        <v>1</v>
      </c>
      <c r="V149">
        <v>2011</v>
      </c>
      <c r="W149" s="1">
        <v>0</v>
      </c>
    </row>
    <row r="150" spans="1:23" x14ac:dyDescent="0.3">
      <c r="A150" t="s">
        <v>238</v>
      </c>
      <c r="B150" s="1">
        <v>40603</v>
      </c>
      <c r="C150" t="s">
        <v>6157</v>
      </c>
      <c r="D150" t="s">
        <v>6158</v>
      </c>
      <c r="E150" t="s">
        <v>6010</v>
      </c>
      <c r="F150" t="s">
        <v>5981</v>
      </c>
      <c r="G150" t="s">
        <v>5970</v>
      </c>
      <c r="H150">
        <v>40606</v>
      </c>
      <c r="I150" t="s">
        <v>5971</v>
      </c>
      <c r="J150" t="s">
        <v>6047</v>
      </c>
      <c r="K150">
        <v>7.2162363000000003</v>
      </c>
      <c r="L150">
        <v>51.481844500000001</v>
      </c>
      <c r="M150" t="s">
        <v>240</v>
      </c>
      <c r="N150">
        <v>0.1</v>
      </c>
      <c r="O150">
        <v>102</v>
      </c>
      <c r="P150">
        <v>35</v>
      </c>
      <c r="Q150">
        <v>2</v>
      </c>
      <c r="R150" t="s">
        <v>10</v>
      </c>
      <c r="S150" t="s">
        <v>22</v>
      </c>
      <c r="T150">
        <v>3</v>
      </c>
      <c r="U150">
        <v>1</v>
      </c>
      <c r="V150">
        <v>2011</v>
      </c>
      <c r="W150" s="1">
        <v>0</v>
      </c>
    </row>
    <row r="151" spans="1:23" x14ac:dyDescent="0.3">
      <c r="A151" t="s">
        <v>238</v>
      </c>
      <c r="B151" s="1">
        <v>40603</v>
      </c>
      <c r="C151" t="s">
        <v>6157</v>
      </c>
      <c r="D151" t="s">
        <v>6158</v>
      </c>
      <c r="E151" t="s">
        <v>6010</v>
      </c>
      <c r="F151" t="s">
        <v>5981</v>
      </c>
      <c r="G151" t="s">
        <v>5970</v>
      </c>
      <c r="H151">
        <v>40606</v>
      </c>
      <c r="I151" t="s">
        <v>5971</v>
      </c>
      <c r="J151" t="s">
        <v>6047</v>
      </c>
      <c r="K151">
        <v>7.2162363000000003</v>
      </c>
      <c r="L151">
        <v>51.481844500000001</v>
      </c>
      <c r="M151" t="s">
        <v>241</v>
      </c>
      <c r="N151">
        <v>0</v>
      </c>
      <c r="O151">
        <v>47</v>
      </c>
      <c r="P151">
        <v>13</v>
      </c>
      <c r="Q151">
        <v>1</v>
      </c>
      <c r="R151" t="s">
        <v>57</v>
      </c>
      <c r="S151" t="s">
        <v>58</v>
      </c>
      <c r="T151">
        <v>3</v>
      </c>
      <c r="U151">
        <v>1</v>
      </c>
      <c r="V151">
        <v>2011</v>
      </c>
      <c r="W151" s="1">
        <v>0</v>
      </c>
    </row>
    <row r="152" spans="1:23" x14ac:dyDescent="0.3">
      <c r="A152" t="s">
        <v>252</v>
      </c>
      <c r="B152" s="1">
        <v>40603</v>
      </c>
      <c r="C152" t="s">
        <v>6159</v>
      </c>
      <c r="D152" t="s">
        <v>6160</v>
      </c>
      <c r="E152" t="s">
        <v>5980</v>
      </c>
      <c r="F152" t="s">
        <v>5981</v>
      </c>
      <c r="G152" t="s">
        <v>5975</v>
      </c>
      <c r="H152">
        <v>40610</v>
      </c>
      <c r="I152" t="s">
        <v>5976</v>
      </c>
      <c r="J152" t="s">
        <v>6094</v>
      </c>
      <c r="K152">
        <v>7.3585120000000002</v>
      </c>
      <c r="L152">
        <v>48.079358900000003</v>
      </c>
      <c r="M152" t="s">
        <v>253</v>
      </c>
      <c r="N152">
        <v>0</v>
      </c>
      <c r="O152">
        <v>107</v>
      </c>
      <c r="P152">
        <v>30</v>
      </c>
      <c r="Q152">
        <v>4</v>
      </c>
      <c r="R152" t="s">
        <v>10</v>
      </c>
      <c r="S152" t="s">
        <v>18</v>
      </c>
      <c r="T152">
        <v>3</v>
      </c>
      <c r="U152">
        <v>1</v>
      </c>
      <c r="V152">
        <v>2011</v>
      </c>
      <c r="W152" s="1">
        <v>0</v>
      </c>
    </row>
    <row r="153" spans="1:23" x14ac:dyDescent="0.3">
      <c r="A153" t="s">
        <v>248</v>
      </c>
      <c r="B153" s="1">
        <v>40603</v>
      </c>
      <c r="C153" t="s">
        <v>6161</v>
      </c>
      <c r="D153" t="s">
        <v>6162</v>
      </c>
      <c r="E153" t="s">
        <v>5974</v>
      </c>
      <c r="F153" t="s">
        <v>5969</v>
      </c>
      <c r="G153" t="s">
        <v>5985</v>
      </c>
      <c r="H153">
        <v>40608</v>
      </c>
      <c r="I153" t="s">
        <v>5976</v>
      </c>
      <c r="J153" t="s">
        <v>5977</v>
      </c>
      <c r="K153">
        <v>-0.75261500000000003</v>
      </c>
      <c r="L153">
        <v>51.286893900000003</v>
      </c>
      <c r="M153" t="s">
        <v>249</v>
      </c>
      <c r="N153">
        <v>0</v>
      </c>
      <c r="O153">
        <v>1314</v>
      </c>
      <c r="P153">
        <v>342</v>
      </c>
      <c r="Q153">
        <v>3</v>
      </c>
      <c r="R153" t="s">
        <v>14</v>
      </c>
      <c r="S153" t="s">
        <v>15</v>
      </c>
      <c r="T153">
        <v>3</v>
      </c>
      <c r="U153">
        <v>1</v>
      </c>
      <c r="V153">
        <v>2011</v>
      </c>
      <c r="W153" s="1">
        <v>0</v>
      </c>
    </row>
    <row r="154" spans="1:23" x14ac:dyDescent="0.3">
      <c r="A154" t="s">
        <v>248</v>
      </c>
      <c r="B154" s="1">
        <v>40603</v>
      </c>
      <c r="C154" t="s">
        <v>6161</v>
      </c>
      <c r="D154" t="s">
        <v>6162</v>
      </c>
      <c r="E154" t="s">
        <v>5974</v>
      </c>
      <c r="F154" t="s">
        <v>5969</v>
      </c>
      <c r="G154" t="s">
        <v>5985</v>
      </c>
      <c r="H154">
        <v>40608</v>
      </c>
      <c r="I154" t="s">
        <v>5976</v>
      </c>
      <c r="J154" t="s">
        <v>5977</v>
      </c>
      <c r="K154">
        <v>-0.75261500000000003</v>
      </c>
      <c r="L154">
        <v>51.286893900000003</v>
      </c>
      <c r="M154" t="s">
        <v>250</v>
      </c>
      <c r="N154">
        <v>0</v>
      </c>
      <c r="O154">
        <v>705</v>
      </c>
      <c r="P154">
        <v>289</v>
      </c>
      <c r="Q154">
        <v>5</v>
      </c>
      <c r="R154" t="s">
        <v>14</v>
      </c>
      <c r="S154" t="s">
        <v>36</v>
      </c>
      <c r="T154">
        <v>3</v>
      </c>
      <c r="U154">
        <v>1</v>
      </c>
      <c r="V154">
        <v>2011</v>
      </c>
      <c r="W154" s="1">
        <v>0</v>
      </c>
    </row>
    <row r="155" spans="1:23" x14ac:dyDescent="0.3">
      <c r="A155" t="s">
        <v>248</v>
      </c>
      <c r="B155" s="1">
        <v>40603</v>
      </c>
      <c r="C155" t="s">
        <v>6161</v>
      </c>
      <c r="D155" t="s">
        <v>6162</v>
      </c>
      <c r="E155" t="s">
        <v>5974</v>
      </c>
      <c r="F155" t="s">
        <v>5969</v>
      </c>
      <c r="G155" t="s">
        <v>5985</v>
      </c>
      <c r="H155">
        <v>40608</v>
      </c>
      <c r="I155" t="s">
        <v>5976</v>
      </c>
      <c r="J155" t="s">
        <v>5977</v>
      </c>
      <c r="K155">
        <v>-0.75261500000000003</v>
      </c>
      <c r="L155">
        <v>51.286893900000003</v>
      </c>
      <c r="M155" t="s">
        <v>251</v>
      </c>
      <c r="N155">
        <v>0</v>
      </c>
      <c r="O155">
        <v>195</v>
      </c>
      <c r="P155">
        <v>35</v>
      </c>
      <c r="Q155">
        <v>4</v>
      </c>
      <c r="R155" t="s">
        <v>10</v>
      </c>
      <c r="S155" t="s">
        <v>18</v>
      </c>
      <c r="T155">
        <v>3</v>
      </c>
      <c r="U155">
        <v>1</v>
      </c>
      <c r="V155">
        <v>2011</v>
      </c>
      <c r="W155" s="1">
        <v>0</v>
      </c>
    </row>
    <row r="156" spans="1:23" x14ac:dyDescent="0.3">
      <c r="A156" t="s">
        <v>248</v>
      </c>
      <c r="B156" s="1">
        <v>40603</v>
      </c>
      <c r="C156" t="s">
        <v>6161</v>
      </c>
      <c r="D156" t="s">
        <v>6162</v>
      </c>
      <c r="E156" t="s">
        <v>5974</v>
      </c>
      <c r="F156" t="s">
        <v>5969</v>
      </c>
      <c r="G156" t="s">
        <v>5985</v>
      </c>
      <c r="H156">
        <v>40608</v>
      </c>
      <c r="I156" t="s">
        <v>5976</v>
      </c>
      <c r="J156" t="s">
        <v>5977</v>
      </c>
      <c r="K156">
        <v>-0.75261500000000003</v>
      </c>
      <c r="L156">
        <v>51.286893900000003</v>
      </c>
      <c r="M156" t="s">
        <v>65</v>
      </c>
      <c r="N156">
        <v>0</v>
      </c>
      <c r="O156">
        <v>37</v>
      </c>
      <c r="P156">
        <v>10</v>
      </c>
      <c r="Q156">
        <v>3</v>
      </c>
      <c r="R156" t="s">
        <v>10</v>
      </c>
      <c r="S156" t="s">
        <v>18</v>
      </c>
      <c r="T156">
        <v>3</v>
      </c>
      <c r="U156">
        <v>1</v>
      </c>
      <c r="V156">
        <v>2011</v>
      </c>
      <c r="W156" s="1">
        <v>0</v>
      </c>
    </row>
    <row r="157" spans="1:23" x14ac:dyDescent="0.3">
      <c r="A157" t="s">
        <v>246</v>
      </c>
      <c r="B157" s="1">
        <v>40603</v>
      </c>
      <c r="C157" t="s">
        <v>6085</v>
      </c>
      <c r="D157" t="s">
        <v>6163</v>
      </c>
      <c r="E157" t="s">
        <v>6010</v>
      </c>
      <c r="F157" t="s">
        <v>5981</v>
      </c>
      <c r="G157" t="s">
        <v>5985</v>
      </c>
      <c r="H157">
        <v>40607</v>
      </c>
      <c r="I157" t="s">
        <v>5976</v>
      </c>
      <c r="J157" t="s">
        <v>6163</v>
      </c>
      <c r="K157">
        <v>13.404954</v>
      </c>
      <c r="L157">
        <v>52.520006600000002</v>
      </c>
      <c r="M157" t="s">
        <v>247</v>
      </c>
      <c r="N157">
        <v>0.1</v>
      </c>
      <c r="O157">
        <v>151</v>
      </c>
      <c r="P157">
        <v>-5</v>
      </c>
      <c r="Q157">
        <v>2</v>
      </c>
      <c r="R157" t="s">
        <v>57</v>
      </c>
      <c r="S157" t="s">
        <v>96</v>
      </c>
      <c r="T157">
        <v>3</v>
      </c>
      <c r="U157">
        <v>1</v>
      </c>
      <c r="V157">
        <v>2011</v>
      </c>
      <c r="W157" s="1">
        <v>0</v>
      </c>
    </row>
    <row r="158" spans="1:23" x14ac:dyDescent="0.3">
      <c r="A158" t="s">
        <v>245</v>
      </c>
      <c r="B158" s="1">
        <v>40603</v>
      </c>
      <c r="C158" t="s">
        <v>6164</v>
      </c>
      <c r="D158" t="s">
        <v>6150</v>
      </c>
      <c r="E158" t="s">
        <v>5997</v>
      </c>
      <c r="F158" t="s">
        <v>5998</v>
      </c>
      <c r="G158" t="s">
        <v>5975</v>
      </c>
      <c r="H158">
        <v>40607</v>
      </c>
      <c r="I158" t="s">
        <v>5976</v>
      </c>
      <c r="J158" t="s">
        <v>6151</v>
      </c>
      <c r="K158">
        <v>12.4963655</v>
      </c>
      <c r="L158">
        <v>41.902783499999998</v>
      </c>
      <c r="M158" t="s">
        <v>55</v>
      </c>
      <c r="N158">
        <v>0</v>
      </c>
      <c r="O158">
        <v>18</v>
      </c>
      <c r="P158">
        <v>3</v>
      </c>
      <c r="Q158">
        <v>2</v>
      </c>
      <c r="R158" t="s">
        <v>10</v>
      </c>
      <c r="S158" t="s">
        <v>48</v>
      </c>
      <c r="T158">
        <v>3</v>
      </c>
      <c r="U158">
        <v>1</v>
      </c>
      <c r="V158">
        <v>2011</v>
      </c>
      <c r="W158" s="1">
        <v>0</v>
      </c>
    </row>
    <row r="159" spans="1:23" x14ac:dyDescent="0.3">
      <c r="A159" t="s">
        <v>242</v>
      </c>
      <c r="B159" s="1">
        <v>40603</v>
      </c>
      <c r="C159" t="s">
        <v>6165</v>
      </c>
      <c r="D159" t="s">
        <v>6163</v>
      </c>
      <c r="E159" t="s">
        <v>6010</v>
      </c>
      <c r="F159" t="s">
        <v>5981</v>
      </c>
      <c r="G159" t="s">
        <v>5975</v>
      </c>
      <c r="H159">
        <v>40607</v>
      </c>
      <c r="I159" t="s">
        <v>5976</v>
      </c>
      <c r="J159" t="s">
        <v>6163</v>
      </c>
      <c r="K159">
        <v>13.404954</v>
      </c>
      <c r="L159">
        <v>52.520006600000002</v>
      </c>
      <c r="M159" t="s">
        <v>243</v>
      </c>
      <c r="N159">
        <v>0.2</v>
      </c>
      <c r="O159">
        <v>364</v>
      </c>
      <c r="P159">
        <v>45</v>
      </c>
      <c r="Q159">
        <v>8</v>
      </c>
      <c r="R159" t="s">
        <v>10</v>
      </c>
      <c r="S159" t="s">
        <v>73</v>
      </c>
      <c r="T159">
        <v>3</v>
      </c>
      <c r="U159">
        <v>1</v>
      </c>
      <c r="V159">
        <v>2011</v>
      </c>
      <c r="W159" s="1">
        <v>0</v>
      </c>
    </row>
    <row r="160" spans="1:23" x14ac:dyDescent="0.3">
      <c r="A160" t="s">
        <v>242</v>
      </c>
      <c r="B160" s="1">
        <v>40603</v>
      </c>
      <c r="C160" t="s">
        <v>6165</v>
      </c>
      <c r="D160" t="s">
        <v>6163</v>
      </c>
      <c r="E160" t="s">
        <v>6010</v>
      </c>
      <c r="F160" t="s">
        <v>5981</v>
      </c>
      <c r="G160" t="s">
        <v>5975</v>
      </c>
      <c r="H160">
        <v>40607</v>
      </c>
      <c r="I160" t="s">
        <v>5976</v>
      </c>
      <c r="J160" t="s">
        <v>6163</v>
      </c>
      <c r="K160">
        <v>13.404954</v>
      </c>
      <c r="L160">
        <v>52.520006600000002</v>
      </c>
      <c r="M160" t="s">
        <v>88</v>
      </c>
      <c r="N160">
        <v>0.2</v>
      </c>
      <c r="O160">
        <v>63</v>
      </c>
      <c r="P160">
        <v>24</v>
      </c>
      <c r="Q160">
        <v>3</v>
      </c>
      <c r="R160" t="s">
        <v>10</v>
      </c>
      <c r="S160" t="s">
        <v>22</v>
      </c>
      <c r="T160">
        <v>3</v>
      </c>
      <c r="U160">
        <v>1</v>
      </c>
      <c r="V160">
        <v>2011</v>
      </c>
      <c r="W160" s="1">
        <v>0</v>
      </c>
    </row>
    <row r="161" spans="1:23" x14ac:dyDescent="0.3">
      <c r="A161" t="s">
        <v>242</v>
      </c>
      <c r="B161" s="1">
        <v>40603</v>
      </c>
      <c r="C161" t="s">
        <v>6165</v>
      </c>
      <c r="D161" t="s">
        <v>6163</v>
      </c>
      <c r="E161" t="s">
        <v>6010</v>
      </c>
      <c r="F161" t="s">
        <v>5981</v>
      </c>
      <c r="G161" t="s">
        <v>5975</v>
      </c>
      <c r="H161">
        <v>40607</v>
      </c>
      <c r="I161" t="s">
        <v>5976</v>
      </c>
      <c r="J161" t="s">
        <v>6163</v>
      </c>
      <c r="K161">
        <v>13.404954</v>
      </c>
      <c r="L161">
        <v>52.520006600000002</v>
      </c>
      <c r="M161" t="s">
        <v>244</v>
      </c>
      <c r="N161">
        <v>0.2</v>
      </c>
      <c r="O161">
        <v>118</v>
      </c>
      <c r="P161">
        <v>37</v>
      </c>
      <c r="Q161">
        <v>3</v>
      </c>
      <c r="R161" t="s">
        <v>10</v>
      </c>
      <c r="S161" t="s">
        <v>22</v>
      </c>
      <c r="T161">
        <v>3</v>
      </c>
      <c r="U161">
        <v>1</v>
      </c>
      <c r="V161">
        <v>2011</v>
      </c>
      <c r="W161" s="1">
        <v>0</v>
      </c>
    </row>
    <row r="162" spans="1:23" x14ac:dyDescent="0.3">
      <c r="A162" t="s">
        <v>254</v>
      </c>
      <c r="B162" s="1">
        <v>40605</v>
      </c>
      <c r="C162" t="s">
        <v>6166</v>
      </c>
      <c r="D162" t="s">
        <v>6167</v>
      </c>
      <c r="E162" t="s">
        <v>5997</v>
      </c>
      <c r="F162" t="s">
        <v>5998</v>
      </c>
      <c r="G162" t="s">
        <v>5975</v>
      </c>
      <c r="H162">
        <v>40611</v>
      </c>
      <c r="I162" t="s">
        <v>5976</v>
      </c>
      <c r="J162" t="s">
        <v>6059</v>
      </c>
      <c r="K162">
        <v>12.5695158</v>
      </c>
      <c r="L162">
        <v>44.067828800000001</v>
      </c>
      <c r="M162" t="s">
        <v>255</v>
      </c>
      <c r="N162">
        <v>0</v>
      </c>
      <c r="O162">
        <v>58</v>
      </c>
      <c r="P162">
        <v>29</v>
      </c>
      <c r="Q162">
        <v>3</v>
      </c>
      <c r="R162" t="s">
        <v>10</v>
      </c>
      <c r="S162" t="s">
        <v>29</v>
      </c>
      <c r="T162">
        <v>3</v>
      </c>
      <c r="U162">
        <v>3</v>
      </c>
      <c r="V162">
        <v>2011</v>
      </c>
      <c r="W162" s="1">
        <v>0</v>
      </c>
    </row>
    <row r="163" spans="1:23" x14ac:dyDescent="0.3">
      <c r="A163" t="s">
        <v>256</v>
      </c>
      <c r="B163" s="1">
        <v>40609</v>
      </c>
      <c r="C163" t="s">
        <v>6168</v>
      </c>
      <c r="D163" t="s">
        <v>6135</v>
      </c>
      <c r="E163" t="s">
        <v>5980</v>
      </c>
      <c r="F163" t="s">
        <v>5981</v>
      </c>
      <c r="G163" t="s">
        <v>5975</v>
      </c>
      <c r="H163">
        <v>40610</v>
      </c>
      <c r="I163" t="s">
        <v>5988</v>
      </c>
      <c r="J163" t="s">
        <v>6044</v>
      </c>
      <c r="K163">
        <v>2.3522219</v>
      </c>
      <c r="L163">
        <v>48.856614</v>
      </c>
      <c r="M163" t="s">
        <v>257</v>
      </c>
      <c r="N163">
        <v>0</v>
      </c>
      <c r="O163">
        <v>108</v>
      </c>
      <c r="P163">
        <v>37</v>
      </c>
      <c r="Q163">
        <v>2</v>
      </c>
      <c r="R163" t="s">
        <v>10</v>
      </c>
      <c r="S163" t="s">
        <v>18</v>
      </c>
      <c r="T163">
        <v>3</v>
      </c>
      <c r="U163">
        <v>7</v>
      </c>
      <c r="V163">
        <v>2011</v>
      </c>
      <c r="W163" s="1">
        <v>0</v>
      </c>
    </row>
    <row r="164" spans="1:23" x14ac:dyDescent="0.3">
      <c r="A164" t="s">
        <v>258</v>
      </c>
      <c r="B164" s="1">
        <v>40610</v>
      </c>
      <c r="C164" t="s">
        <v>6169</v>
      </c>
      <c r="D164" t="s">
        <v>6170</v>
      </c>
      <c r="E164" t="s">
        <v>6010</v>
      </c>
      <c r="F164" t="s">
        <v>5981</v>
      </c>
      <c r="G164" t="s">
        <v>5975</v>
      </c>
      <c r="H164">
        <v>40615</v>
      </c>
      <c r="I164" t="s">
        <v>5976</v>
      </c>
      <c r="J164" t="s">
        <v>6171</v>
      </c>
      <c r="K164">
        <v>8.2285242000000007</v>
      </c>
      <c r="L164">
        <v>48.765639999999998</v>
      </c>
      <c r="M164" t="s">
        <v>259</v>
      </c>
      <c r="N164">
        <v>0</v>
      </c>
      <c r="O164">
        <v>117</v>
      </c>
      <c r="P164">
        <v>15</v>
      </c>
      <c r="Q164">
        <v>7</v>
      </c>
      <c r="R164" t="s">
        <v>10</v>
      </c>
      <c r="S164" t="s">
        <v>29</v>
      </c>
      <c r="T164">
        <v>3</v>
      </c>
      <c r="U164">
        <v>8</v>
      </c>
      <c r="V164">
        <v>2011</v>
      </c>
      <c r="W164" s="1">
        <v>0</v>
      </c>
    </row>
    <row r="165" spans="1:23" x14ac:dyDescent="0.3">
      <c r="A165" t="s">
        <v>260</v>
      </c>
      <c r="B165" s="1">
        <v>40611</v>
      </c>
      <c r="C165" t="s">
        <v>6172</v>
      </c>
      <c r="D165" t="s">
        <v>6065</v>
      </c>
      <c r="E165" t="s">
        <v>6004</v>
      </c>
      <c r="F165" t="s">
        <v>5998</v>
      </c>
      <c r="G165" t="s">
        <v>5975</v>
      </c>
      <c r="H165">
        <v>40614</v>
      </c>
      <c r="I165" t="s">
        <v>5988</v>
      </c>
      <c r="J165" t="s">
        <v>6065</v>
      </c>
      <c r="K165">
        <v>-3.7037901999999998</v>
      </c>
      <c r="L165">
        <v>40.416775399999999</v>
      </c>
      <c r="M165" t="s">
        <v>261</v>
      </c>
      <c r="N165">
        <v>0</v>
      </c>
      <c r="O165">
        <v>97</v>
      </c>
      <c r="P165">
        <v>37</v>
      </c>
      <c r="Q165">
        <v>3</v>
      </c>
      <c r="R165" t="s">
        <v>10</v>
      </c>
      <c r="S165" t="s">
        <v>18</v>
      </c>
      <c r="T165">
        <v>3</v>
      </c>
      <c r="U165">
        <v>9</v>
      </c>
      <c r="V165">
        <v>2011</v>
      </c>
      <c r="W165" s="1">
        <v>0</v>
      </c>
    </row>
    <row r="166" spans="1:23" x14ac:dyDescent="0.3">
      <c r="A166" t="s">
        <v>260</v>
      </c>
      <c r="B166" s="1">
        <v>40611</v>
      </c>
      <c r="C166" t="s">
        <v>6172</v>
      </c>
      <c r="D166" t="s">
        <v>6065</v>
      </c>
      <c r="E166" t="s">
        <v>6004</v>
      </c>
      <c r="F166" t="s">
        <v>5998</v>
      </c>
      <c r="G166" t="s">
        <v>5975</v>
      </c>
      <c r="H166">
        <v>40614</v>
      </c>
      <c r="I166" t="s">
        <v>5988</v>
      </c>
      <c r="J166" t="s">
        <v>6065</v>
      </c>
      <c r="K166">
        <v>-3.7037901999999998</v>
      </c>
      <c r="L166">
        <v>40.416775399999999</v>
      </c>
      <c r="M166" t="s">
        <v>262</v>
      </c>
      <c r="N166">
        <v>0</v>
      </c>
      <c r="O166">
        <v>94</v>
      </c>
      <c r="P166">
        <v>21</v>
      </c>
      <c r="Q166">
        <v>2</v>
      </c>
      <c r="R166" t="s">
        <v>10</v>
      </c>
      <c r="S166" t="s">
        <v>91</v>
      </c>
      <c r="T166">
        <v>3</v>
      </c>
      <c r="U166">
        <v>9</v>
      </c>
      <c r="V166">
        <v>2011</v>
      </c>
      <c r="W166" s="1">
        <v>0</v>
      </c>
    </row>
    <row r="167" spans="1:23" x14ac:dyDescent="0.3">
      <c r="A167" t="s">
        <v>260</v>
      </c>
      <c r="B167" s="1">
        <v>40611</v>
      </c>
      <c r="C167" t="s">
        <v>6172</v>
      </c>
      <c r="D167" t="s">
        <v>6065</v>
      </c>
      <c r="E167" t="s">
        <v>6004</v>
      </c>
      <c r="F167" t="s">
        <v>5998</v>
      </c>
      <c r="G167" t="s">
        <v>5975</v>
      </c>
      <c r="H167">
        <v>40614</v>
      </c>
      <c r="I167" t="s">
        <v>5988</v>
      </c>
      <c r="J167" t="s">
        <v>6065</v>
      </c>
      <c r="K167">
        <v>-3.7037901999999998</v>
      </c>
      <c r="L167">
        <v>40.416775399999999</v>
      </c>
      <c r="M167" t="s">
        <v>263</v>
      </c>
      <c r="N167">
        <v>0.1</v>
      </c>
      <c r="O167">
        <v>104</v>
      </c>
      <c r="P167">
        <v>27</v>
      </c>
      <c r="Q167">
        <v>5</v>
      </c>
      <c r="R167" t="s">
        <v>10</v>
      </c>
      <c r="S167" t="s">
        <v>22</v>
      </c>
      <c r="T167">
        <v>3</v>
      </c>
      <c r="U167">
        <v>9</v>
      </c>
      <c r="V167">
        <v>2011</v>
      </c>
      <c r="W167" s="1">
        <v>0</v>
      </c>
    </row>
    <row r="168" spans="1:23" x14ac:dyDescent="0.3">
      <c r="A168" t="s">
        <v>260</v>
      </c>
      <c r="B168" s="1">
        <v>40611</v>
      </c>
      <c r="C168" t="s">
        <v>6172</v>
      </c>
      <c r="D168" t="s">
        <v>6065</v>
      </c>
      <c r="E168" t="s">
        <v>6004</v>
      </c>
      <c r="F168" t="s">
        <v>5998</v>
      </c>
      <c r="G168" t="s">
        <v>5975</v>
      </c>
      <c r="H168">
        <v>40614</v>
      </c>
      <c r="I168" t="s">
        <v>5988</v>
      </c>
      <c r="J168" t="s">
        <v>6065</v>
      </c>
      <c r="K168">
        <v>-3.7037901999999998</v>
      </c>
      <c r="L168">
        <v>40.416775399999999</v>
      </c>
      <c r="M168" t="s">
        <v>264</v>
      </c>
      <c r="N168">
        <v>0</v>
      </c>
      <c r="O168">
        <v>126</v>
      </c>
      <c r="P168">
        <v>59</v>
      </c>
      <c r="Q168">
        <v>1</v>
      </c>
      <c r="R168" t="s">
        <v>57</v>
      </c>
      <c r="S168" t="s">
        <v>79</v>
      </c>
      <c r="T168">
        <v>3</v>
      </c>
      <c r="U168">
        <v>9</v>
      </c>
      <c r="V168">
        <v>2011</v>
      </c>
      <c r="W168" s="1">
        <v>0</v>
      </c>
    </row>
    <row r="169" spans="1:23" x14ac:dyDescent="0.3">
      <c r="A169" t="s">
        <v>265</v>
      </c>
      <c r="B169" s="1">
        <v>40612</v>
      </c>
      <c r="C169" t="s">
        <v>6173</v>
      </c>
      <c r="D169" t="s">
        <v>6174</v>
      </c>
      <c r="E169" t="s">
        <v>6010</v>
      </c>
      <c r="F169" t="s">
        <v>5981</v>
      </c>
      <c r="G169" t="s">
        <v>5970</v>
      </c>
      <c r="H169">
        <v>40612</v>
      </c>
      <c r="I169" t="s">
        <v>6007</v>
      </c>
      <c r="J169" t="s">
        <v>6171</v>
      </c>
      <c r="K169">
        <v>8.6946285999999997</v>
      </c>
      <c r="L169">
        <v>48.892186199999998</v>
      </c>
      <c r="M169" t="s">
        <v>266</v>
      </c>
      <c r="N169">
        <v>0</v>
      </c>
      <c r="O169">
        <v>520</v>
      </c>
      <c r="P169">
        <v>203</v>
      </c>
      <c r="Q169">
        <v>3</v>
      </c>
      <c r="R169" t="s">
        <v>57</v>
      </c>
      <c r="S169" t="s">
        <v>70</v>
      </c>
      <c r="T169">
        <v>3</v>
      </c>
      <c r="U169">
        <v>10</v>
      </c>
      <c r="V169">
        <v>2011</v>
      </c>
      <c r="W169" s="1">
        <v>0</v>
      </c>
    </row>
    <row r="170" spans="1:23" x14ac:dyDescent="0.3">
      <c r="A170" t="s">
        <v>267</v>
      </c>
      <c r="B170" s="1">
        <v>40612</v>
      </c>
      <c r="C170" t="s">
        <v>6175</v>
      </c>
      <c r="D170" t="s">
        <v>6015</v>
      </c>
      <c r="E170" t="s">
        <v>5974</v>
      </c>
      <c r="F170" t="s">
        <v>5969</v>
      </c>
      <c r="G170" t="s">
        <v>5975</v>
      </c>
      <c r="H170">
        <v>40616</v>
      </c>
      <c r="I170" t="s">
        <v>5976</v>
      </c>
      <c r="J170" t="s">
        <v>5977</v>
      </c>
      <c r="K170">
        <v>-1.4700850000000001</v>
      </c>
      <c r="L170">
        <v>53.381129000000001</v>
      </c>
      <c r="M170" t="s">
        <v>268</v>
      </c>
      <c r="N170">
        <v>0.5</v>
      </c>
      <c r="O170">
        <v>74</v>
      </c>
      <c r="P170">
        <v>-18</v>
      </c>
      <c r="Q170">
        <v>2</v>
      </c>
      <c r="R170" t="s">
        <v>14</v>
      </c>
      <c r="S170" t="s">
        <v>36</v>
      </c>
      <c r="T170">
        <v>3</v>
      </c>
      <c r="U170">
        <v>10</v>
      </c>
      <c r="V170">
        <v>2011</v>
      </c>
      <c r="W170" s="1">
        <v>0</v>
      </c>
    </row>
    <row r="171" spans="1:23" x14ac:dyDescent="0.3">
      <c r="A171" t="s">
        <v>269</v>
      </c>
      <c r="B171" s="1">
        <v>40612</v>
      </c>
      <c r="C171" t="s">
        <v>6176</v>
      </c>
      <c r="D171" t="s">
        <v>6177</v>
      </c>
      <c r="E171" t="s">
        <v>5974</v>
      </c>
      <c r="F171" t="s">
        <v>5969</v>
      </c>
      <c r="G171" t="s">
        <v>5985</v>
      </c>
      <c r="H171">
        <v>40619</v>
      </c>
      <c r="I171" t="s">
        <v>5976</v>
      </c>
      <c r="J171" t="s">
        <v>5977</v>
      </c>
      <c r="K171">
        <v>-1.519693</v>
      </c>
      <c r="L171">
        <v>52.406821999999998</v>
      </c>
      <c r="M171" t="s">
        <v>270</v>
      </c>
      <c r="N171">
        <v>0</v>
      </c>
      <c r="O171">
        <v>28</v>
      </c>
      <c r="P171">
        <v>10</v>
      </c>
      <c r="Q171">
        <v>2</v>
      </c>
      <c r="R171" t="s">
        <v>10</v>
      </c>
      <c r="S171" t="s">
        <v>29</v>
      </c>
      <c r="T171">
        <v>3</v>
      </c>
      <c r="U171">
        <v>10</v>
      </c>
      <c r="V171">
        <v>2011</v>
      </c>
      <c r="W171" s="1">
        <v>0</v>
      </c>
    </row>
    <row r="172" spans="1:23" x14ac:dyDescent="0.3">
      <c r="A172" t="s">
        <v>271</v>
      </c>
      <c r="B172" s="1">
        <v>40613</v>
      </c>
      <c r="C172" t="s">
        <v>6178</v>
      </c>
      <c r="D172" t="s">
        <v>6163</v>
      </c>
      <c r="E172" t="s">
        <v>6010</v>
      </c>
      <c r="F172" t="s">
        <v>5981</v>
      </c>
      <c r="G172" t="s">
        <v>5985</v>
      </c>
      <c r="H172">
        <v>40616</v>
      </c>
      <c r="I172" t="s">
        <v>5988</v>
      </c>
      <c r="J172" t="s">
        <v>6163</v>
      </c>
      <c r="K172">
        <v>13.404954</v>
      </c>
      <c r="L172">
        <v>52.520006600000002</v>
      </c>
      <c r="M172" t="s">
        <v>176</v>
      </c>
      <c r="N172">
        <v>0.1</v>
      </c>
      <c r="O172">
        <v>229</v>
      </c>
      <c r="P172">
        <v>28</v>
      </c>
      <c r="Q172">
        <v>9</v>
      </c>
      <c r="R172" t="s">
        <v>10</v>
      </c>
      <c r="S172" t="s">
        <v>48</v>
      </c>
      <c r="T172">
        <v>3</v>
      </c>
      <c r="U172">
        <v>11</v>
      </c>
      <c r="V172">
        <v>2011</v>
      </c>
      <c r="W172" s="1">
        <v>0</v>
      </c>
    </row>
    <row r="173" spans="1:23" x14ac:dyDescent="0.3">
      <c r="A173" t="s">
        <v>272</v>
      </c>
      <c r="B173" s="1">
        <v>40613</v>
      </c>
      <c r="C173" t="s">
        <v>6179</v>
      </c>
      <c r="D173" t="s">
        <v>6180</v>
      </c>
      <c r="E173" t="s">
        <v>5980</v>
      </c>
      <c r="F173" t="s">
        <v>5981</v>
      </c>
      <c r="G173" t="s">
        <v>5975</v>
      </c>
      <c r="H173">
        <v>40617</v>
      </c>
      <c r="I173" t="s">
        <v>5976</v>
      </c>
      <c r="J173" t="s">
        <v>6181</v>
      </c>
      <c r="K173">
        <v>-0.630386</v>
      </c>
      <c r="L173">
        <v>44.80583</v>
      </c>
      <c r="M173" t="s">
        <v>273</v>
      </c>
      <c r="N173">
        <v>0</v>
      </c>
      <c r="O173">
        <v>72</v>
      </c>
      <c r="P173">
        <v>14</v>
      </c>
      <c r="Q173">
        <v>3</v>
      </c>
      <c r="R173" t="s">
        <v>10</v>
      </c>
      <c r="S173" t="s">
        <v>18</v>
      </c>
      <c r="T173">
        <v>3</v>
      </c>
      <c r="U173">
        <v>11</v>
      </c>
      <c r="V173">
        <v>2011</v>
      </c>
      <c r="W173" s="1">
        <v>0</v>
      </c>
    </row>
    <row r="174" spans="1:23" x14ac:dyDescent="0.3">
      <c r="A174" t="s">
        <v>277</v>
      </c>
      <c r="B174" s="1">
        <v>40614</v>
      </c>
      <c r="C174" t="s">
        <v>6182</v>
      </c>
      <c r="D174" t="s">
        <v>6183</v>
      </c>
      <c r="E174" t="s">
        <v>6184</v>
      </c>
      <c r="F174" t="s">
        <v>5969</v>
      </c>
      <c r="G174" t="s">
        <v>5975</v>
      </c>
      <c r="H174">
        <v>40621</v>
      </c>
      <c r="I174" t="s">
        <v>5976</v>
      </c>
      <c r="J174" t="s">
        <v>6185</v>
      </c>
      <c r="K174">
        <v>24.938379000000001</v>
      </c>
      <c r="L174">
        <v>60.169855699999999</v>
      </c>
      <c r="M174" t="s">
        <v>278</v>
      </c>
      <c r="N174">
        <v>0</v>
      </c>
      <c r="O174">
        <v>195</v>
      </c>
      <c r="P174">
        <v>91</v>
      </c>
      <c r="Q174">
        <v>4</v>
      </c>
      <c r="R174" t="s">
        <v>10</v>
      </c>
      <c r="S174" t="s">
        <v>18</v>
      </c>
      <c r="T174">
        <v>3</v>
      </c>
      <c r="U174">
        <v>12</v>
      </c>
      <c r="V174">
        <v>2011</v>
      </c>
      <c r="W174" s="1">
        <v>0</v>
      </c>
    </row>
    <row r="175" spans="1:23" x14ac:dyDescent="0.3">
      <c r="A175" t="s">
        <v>274</v>
      </c>
      <c r="B175" s="1">
        <v>40614</v>
      </c>
      <c r="C175" t="s">
        <v>6186</v>
      </c>
      <c r="D175" t="s">
        <v>6116</v>
      </c>
      <c r="E175" t="s">
        <v>6117</v>
      </c>
      <c r="F175" t="s">
        <v>5981</v>
      </c>
      <c r="G175" t="s">
        <v>5985</v>
      </c>
      <c r="H175">
        <v>40619</v>
      </c>
      <c r="I175" t="s">
        <v>5976</v>
      </c>
      <c r="J175" t="s">
        <v>6118</v>
      </c>
      <c r="K175">
        <v>7.5885761</v>
      </c>
      <c r="L175">
        <v>47.559598600000001</v>
      </c>
      <c r="M175" t="s">
        <v>275</v>
      </c>
      <c r="N175">
        <v>0</v>
      </c>
      <c r="O175">
        <v>167</v>
      </c>
      <c r="P175">
        <v>7</v>
      </c>
      <c r="Q175">
        <v>4</v>
      </c>
      <c r="R175" t="s">
        <v>10</v>
      </c>
      <c r="S175" t="s">
        <v>91</v>
      </c>
      <c r="T175">
        <v>3</v>
      </c>
      <c r="U175">
        <v>12</v>
      </c>
      <c r="V175">
        <v>2011</v>
      </c>
      <c r="W175" s="1">
        <v>0</v>
      </c>
    </row>
    <row r="176" spans="1:23" x14ac:dyDescent="0.3">
      <c r="A176" t="s">
        <v>274</v>
      </c>
      <c r="B176" s="1">
        <v>40614</v>
      </c>
      <c r="C176" t="s">
        <v>6186</v>
      </c>
      <c r="D176" t="s">
        <v>6116</v>
      </c>
      <c r="E176" t="s">
        <v>6117</v>
      </c>
      <c r="F176" t="s">
        <v>5981</v>
      </c>
      <c r="G176" t="s">
        <v>5985</v>
      </c>
      <c r="H176">
        <v>40619</v>
      </c>
      <c r="I176" t="s">
        <v>5976</v>
      </c>
      <c r="J176" t="s">
        <v>6118</v>
      </c>
      <c r="K176">
        <v>7.5885761</v>
      </c>
      <c r="L176">
        <v>47.559598600000001</v>
      </c>
      <c r="M176" t="s">
        <v>276</v>
      </c>
      <c r="N176">
        <v>0</v>
      </c>
      <c r="O176">
        <v>273</v>
      </c>
      <c r="P176">
        <v>57</v>
      </c>
      <c r="Q176">
        <v>2</v>
      </c>
      <c r="R176" t="s">
        <v>10</v>
      </c>
      <c r="S176" t="s">
        <v>22</v>
      </c>
      <c r="T176">
        <v>3</v>
      </c>
      <c r="U176">
        <v>12</v>
      </c>
      <c r="V176">
        <v>2011</v>
      </c>
      <c r="W176" s="1">
        <v>0</v>
      </c>
    </row>
    <row r="177" spans="1:23" x14ac:dyDescent="0.3">
      <c r="A177" t="s">
        <v>285</v>
      </c>
      <c r="B177" s="1">
        <v>40616</v>
      </c>
      <c r="C177" t="s">
        <v>6187</v>
      </c>
      <c r="D177" t="s">
        <v>6163</v>
      </c>
      <c r="E177" t="s">
        <v>6010</v>
      </c>
      <c r="F177" t="s">
        <v>5981</v>
      </c>
      <c r="G177" t="s">
        <v>5985</v>
      </c>
      <c r="H177">
        <v>40620</v>
      </c>
      <c r="I177" t="s">
        <v>5976</v>
      </c>
      <c r="J177" t="s">
        <v>6163</v>
      </c>
      <c r="K177">
        <v>13.404954</v>
      </c>
      <c r="L177">
        <v>52.520006600000002</v>
      </c>
      <c r="M177" t="s">
        <v>286</v>
      </c>
      <c r="N177">
        <v>0.1</v>
      </c>
      <c r="O177">
        <v>220</v>
      </c>
      <c r="P177">
        <v>49</v>
      </c>
      <c r="Q177">
        <v>1</v>
      </c>
      <c r="R177" t="s">
        <v>57</v>
      </c>
      <c r="S177" t="s">
        <v>96</v>
      </c>
      <c r="T177">
        <v>3</v>
      </c>
      <c r="U177">
        <v>14</v>
      </c>
      <c r="V177">
        <v>2011</v>
      </c>
      <c r="W177" s="1">
        <v>0</v>
      </c>
    </row>
    <row r="178" spans="1:23" x14ac:dyDescent="0.3">
      <c r="A178" t="s">
        <v>279</v>
      </c>
      <c r="B178" s="1">
        <v>40616</v>
      </c>
      <c r="C178" t="s">
        <v>6188</v>
      </c>
      <c r="D178" t="s">
        <v>6189</v>
      </c>
      <c r="E178" t="s">
        <v>6010</v>
      </c>
      <c r="F178" t="s">
        <v>5981</v>
      </c>
      <c r="G178" t="s">
        <v>5975</v>
      </c>
      <c r="H178">
        <v>40618</v>
      </c>
      <c r="I178" t="s">
        <v>5988</v>
      </c>
      <c r="J178" t="s">
        <v>6047</v>
      </c>
      <c r="K178">
        <v>7.0982067999999998</v>
      </c>
      <c r="L178">
        <v>50.737430000000003</v>
      </c>
      <c r="M178" t="s">
        <v>280</v>
      </c>
      <c r="N178">
        <v>0</v>
      </c>
      <c r="O178">
        <v>43</v>
      </c>
      <c r="P178">
        <v>20</v>
      </c>
      <c r="Q178">
        <v>3</v>
      </c>
      <c r="R178" t="s">
        <v>10</v>
      </c>
      <c r="S178" t="s">
        <v>18</v>
      </c>
      <c r="T178">
        <v>3</v>
      </c>
      <c r="U178">
        <v>14</v>
      </c>
      <c r="V178">
        <v>2011</v>
      </c>
      <c r="W178" s="1">
        <v>0</v>
      </c>
    </row>
    <row r="179" spans="1:23" x14ac:dyDescent="0.3">
      <c r="A179" t="s">
        <v>279</v>
      </c>
      <c r="B179" s="1">
        <v>40616</v>
      </c>
      <c r="C179" t="s">
        <v>6188</v>
      </c>
      <c r="D179" t="s">
        <v>6189</v>
      </c>
      <c r="E179" t="s">
        <v>6010</v>
      </c>
      <c r="F179" t="s">
        <v>5981</v>
      </c>
      <c r="G179" t="s">
        <v>5975</v>
      </c>
      <c r="H179">
        <v>40618</v>
      </c>
      <c r="I179" t="s">
        <v>5988</v>
      </c>
      <c r="J179" t="s">
        <v>6047</v>
      </c>
      <c r="K179">
        <v>7.0982067999999998</v>
      </c>
      <c r="L179">
        <v>50.737430000000003</v>
      </c>
      <c r="M179" t="s">
        <v>281</v>
      </c>
      <c r="N179">
        <v>0</v>
      </c>
      <c r="O179">
        <v>193</v>
      </c>
      <c r="P179">
        <v>62</v>
      </c>
      <c r="Q179">
        <v>6</v>
      </c>
      <c r="R179" t="s">
        <v>10</v>
      </c>
      <c r="S179" t="s">
        <v>77</v>
      </c>
      <c r="T179">
        <v>3</v>
      </c>
      <c r="U179">
        <v>14</v>
      </c>
      <c r="V179">
        <v>2011</v>
      </c>
      <c r="W179" s="1">
        <v>0</v>
      </c>
    </row>
    <row r="180" spans="1:23" x14ac:dyDescent="0.3">
      <c r="A180" t="s">
        <v>282</v>
      </c>
      <c r="B180" s="1">
        <v>40616</v>
      </c>
      <c r="C180" t="s">
        <v>6190</v>
      </c>
      <c r="D180" t="s">
        <v>6191</v>
      </c>
      <c r="E180" t="s">
        <v>6010</v>
      </c>
      <c r="F180" t="s">
        <v>5981</v>
      </c>
      <c r="G180" t="s">
        <v>5975</v>
      </c>
      <c r="H180">
        <v>40619</v>
      </c>
      <c r="I180" t="s">
        <v>5971</v>
      </c>
      <c r="J180" t="s">
        <v>6081</v>
      </c>
      <c r="K180">
        <v>12.3730747</v>
      </c>
      <c r="L180">
        <v>51.339695499999998</v>
      </c>
      <c r="M180" t="s">
        <v>283</v>
      </c>
      <c r="N180">
        <v>0.1</v>
      </c>
      <c r="O180">
        <v>3070</v>
      </c>
      <c r="P180">
        <v>1364</v>
      </c>
      <c r="Q180">
        <v>6</v>
      </c>
      <c r="R180" t="s">
        <v>10</v>
      </c>
      <c r="S180" t="s">
        <v>73</v>
      </c>
      <c r="T180">
        <v>3</v>
      </c>
      <c r="U180">
        <v>14</v>
      </c>
      <c r="V180">
        <v>2011</v>
      </c>
      <c r="W180" s="1">
        <v>0</v>
      </c>
    </row>
    <row r="181" spans="1:23" x14ac:dyDescent="0.3">
      <c r="A181" t="s">
        <v>282</v>
      </c>
      <c r="B181" s="1">
        <v>40616</v>
      </c>
      <c r="C181" t="s">
        <v>6190</v>
      </c>
      <c r="D181" t="s">
        <v>6191</v>
      </c>
      <c r="E181" t="s">
        <v>6010</v>
      </c>
      <c r="F181" t="s">
        <v>5981</v>
      </c>
      <c r="G181" t="s">
        <v>5975</v>
      </c>
      <c r="H181">
        <v>40619</v>
      </c>
      <c r="I181" t="s">
        <v>5971</v>
      </c>
      <c r="J181" t="s">
        <v>6081</v>
      </c>
      <c r="K181">
        <v>12.3730747</v>
      </c>
      <c r="L181">
        <v>51.339695499999998</v>
      </c>
      <c r="M181" t="s">
        <v>284</v>
      </c>
      <c r="N181">
        <v>0.1</v>
      </c>
      <c r="O181">
        <v>230</v>
      </c>
      <c r="P181">
        <v>20</v>
      </c>
      <c r="Q181">
        <v>2</v>
      </c>
      <c r="R181" t="s">
        <v>10</v>
      </c>
      <c r="S181" t="s">
        <v>22</v>
      </c>
      <c r="T181">
        <v>3</v>
      </c>
      <c r="U181">
        <v>14</v>
      </c>
      <c r="V181">
        <v>2011</v>
      </c>
      <c r="W181" s="1">
        <v>0</v>
      </c>
    </row>
    <row r="182" spans="1:23" x14ac:dyDescent="0.3">
      <c r="A182" t="s">
        <v>287</v>
      </c>
      <c r="B182" s="1">
        <v>40616</v>
      </c>
      <c r="C182" t="s">
        <v>6192</v>
      </c>
      <c r="D182" t="s">
        <v>6193</v>
      </c>
      <c r="E182" t="s">
        <v>5980</v>
      </c>
      <c r="F182" t="s">
        <v>5981</v>
      </c>
      <c r="G182" t="s">
        <v>5985</v>
      </c>
      <c r="H182">
        <v>40621</v>
      </c>
      <c r="I182" t="s">
        <v>5971</v>
      </c>
      <c r="J182" t="s">
        <v>6103</v>
      </c>
      <c r="K182">
        <v>3.1620699999999999</v>
      </c>
      <c r="L182">
        <v>50.724992999999998</v>
      </c>
      <c r="M182" t="s">
        <v>288</v>
      </c>
      <c r="N182">
        <v>0</v>
      </c>
      <c r="O182">
        <v>14</v>
      </c>
      <c r="P182">
        <v>4</v>
      </c>
      <c r="Q182">
        <v>3</v>
      </c>
      <c r="R182" t="s">
        <v>10</v>
      </c>
      <c r="S182" t="s">
        <v>45</v>
      </c>
      <c r="T182">
        <v>3</v>
      </c>
      <c r="U182">
        <v>14</v>
      </c>
      <c r="V182">
        <v>2011</v>
      </c>
      <c r="W182" s="1">
        <v>0</v>
      </c>
    </row>
    <row r="183" spans="1:23" x14ac:dyDescent="0.3">
      <c r="A183" t="s">
        <v>289</v>
      </c>
      <c r="B183" s="1">
        <v>40617</v>
      </c>
      <c r="C183" t="s">
        <v>6194</v>
      </c>
      <c r="D183" t="s">
        <v>6091</v>
      </c>
      <c r="E183" t="s">
        <v>5974</v>
      </c>
      <c r="F183" t="s">
        <v>5969</v>
      </c>
      <c r="G183" t="s">
        <v>5975</v>
      </c>
      <c r="H183">
        <v>40617</v>
      </c>
      <c r="I183" t="s">
        <v>6007</v>
      </c>
      <c r="J183" t="s">
        <v>5977</v>
      </c>
      <c r="K183">
        <v>-0.12775829999999999</v>
      </c>
      <c r="L183">
        <v>51.507350899999999</v>
      </c>
      <c r="M183" t="s">
        <v>290</v>
      </c>
      <c r="N183">
        <v>0.1</v>
      </c>
      <c r="O183">
        <v>254</v>
      </c>
      <c r="P183">
        <v>73</v>
      </c>
      <c r="Q183">
        <v>3</v>
      </c>
      <c r="R183" t="s">
        <v>14</v>
      </c>
      <c r="S183" t="s">
        <v>36</v>
      </c>
      <c r="T183">
        <v>3</v>
      </c>
      <c r="U183">
        <v>15</v>
      </c>
      <c r="V183">
        <v>2011</v>
      </c>
      <c r="W183" s="1">
        <v>0</v>
      </c>
    </row>
    <row r="184" spans="1:23" x14ac:dyDescent="0.3">
      <c r="A184" t="s">
        <v>289</v>
      </c>
      <c r="B184" s="1">
        <v>40617</v>
      </c>
      <c r="C184" t="s">
        <v>6194</v>
      </c>
      <c r="D184" t="s">
        <v>6091</v>
      </c>
      <c r="E184" t="s">
        <v>5974</v>
      </c>
      <c r="F184" t="s">
        <v>5969</v>
      </c>
      <c r="G184" t="s">
        <v>5975</v>
      </c>
      <c r="H184">
        <v>40617</v>
      </c>
      <c r="I184" t="s">
        <v>6007</v>
      </c>
      <c r="J184" t="s">
        <v>5977</v>
      </c>
      <c r="K184">
        <v>-0.12775829999999999</v>
      </c>
      <c r="L184">
        <v>51.507350899999999</v>
      </c>
      <c r="M184" t="s">
        <v>291</v>
      </c>
      <c r="N184">
        <v>0.1</v>
      </c>
      <c r="O184">
        <v>11</v>
      </c>
      <c r="P184">
        <v>4</v>
      </c>
      <c r="Q184">
        <v>1</v>
      </c>
      <c r="R184" t="s">
        <v>10</v>
      </c>
      <c r="S184" t="s">
        <v>18</v>
      </c>
      <c r="T184">
        <v>3</v>
      </c>
      <c r="U184">
        <v>15</v>
      </c>
      <c r="V184">
        <v>2011</v>
      </c>
      <c r="W184" s="1">
        <v>0</v>
      </c>
    </row>
    <row r="185" spans="1:23" x14ac:dyDescent="0.3">
      <c r="A185" t="s">
        <v>289</v>
      </c>
      <c r="B185" s="1">
        <v>40617</v>
      </c>
      <c r="C185" t="s">
        <v>6194</v>
      </c>
      <c r="D185" t="s">
        <v>6091</v>
      </c>
      <c r="E185" t="s">
        <v>5974</v>
      </c>
      <c r="F185" t="s">
        <v>5969</v>
      </c>
      <c r="G185" t="s">
        <v>5975</v>
      </c>
      <c r="H185">
        <v>40617</v>
      </c>
      <c r="I185" t="s">
        <v>6007</v>
      </c>
      <c r="J185" t="s">
        <v>5977</v>
      </c>
      <c r="K185">
        <v>-0.12775829999999999</v>
      </c>
      <c r="L185">
        <v>51.507350899999999</v>
      </c>
      <c r="M185" t="s">
        <v>292</v>
      </c>
      <c r="N185">
        <v>0.1</v>
      </c>
      <c r="O185">
        <v>29</v>
      </c>
      <c r="P185">
        <v>-2</v>
      </c>
      <c r="Q185">
        <v>2</v>
      </c>
      <c r="R185" t="s">
        <v>10</v>
      </c>
      <c r="S185" t="s">
        <v>18</v>
      </c>
      <c r="T185">
        <v>3</v>
      </c>
      <c r="U185">
        <v>15</v>
      </c>
      <c r="V185">
        <v>2011</v>
      </c>
      <c r="W185" s="1">
        <v>0</v>
      </c>
    </row>
    <row r="186" spans="1:23" x14ac:dyDescent="0.3">
      <c r="A186" t="s">
        <v>289</v>
      </c>
      <c r="B186" s="1">
        <v>40617</v>
      </c>
      <c r="C186" t="s">
        <v>6194</v>
      </c>
      <c r="D186" t="s">
        <v>6091</v>
      </c>
      <c r="E186" t="s">
        <v>5974</v>
      </c>
      <c r="F186" t="s">
        <v>5969</v>
      </c>
      <c r="G186" t="s">
        <v>5975</v>
      </c>
      <c r="H186">
        <v>40617</v>
      </c>
      <c r="I186" t="s">
        <v>6007</v>
      </c>
      <c r="J186" t="s">
        <v>5977</v>
      </c>
      <c r="K186">
        <v>-0.12775829999999999</v>
      </c>
      <c r="L186">
        <v>51.507350899999999</v>
      </c>
      <c r="M186" t="s">
        <v>293</v>
      </c>
      <c r="N186">
        <v>0.1</v>
      </c>
      <c r="O186">
        <v>48</v>
      </c>
      <c r="P186">
        <v>19</v>
      </c>
      <c r="Q186">
        <v>4</v>
      </c>
      <c r="R186" t="s">
        <v>10</v>
      </c>
      <c r="S186" t="s">
        <v>48</v>
      </c>
      <c r="T186">
        <v>3</v>
      </c>
      <c r="U186">
        <v>15</v>
      </c>
      <c r="V186">
        <v>2011</v>
      </c>
      <c r="W186" s="1">
        <v>0</v>
      </c>
    </row>
    <row r="187" spans="1:23" x14ac:dyDescent="0.3">
      <c r="A187" t="s">
        <v>289</v>
      </c>
      <c r="B187" s="1">
        <v>40617</v>
      </c>
      <c r="C187" t="s">
        <v>6194</v>
      </c>
      <c r="D187" t="s">
        <v>6091</v>
      </c>
      <c r="E187" t="s">
        <v>5974</v>
      </c>
      <c r="F187" t="s">
        <v>5969</v>
      </c>
      <c r="G187" t="s">
        <v>5975</v>
      </c>
      <c r="H187">
        <v>40617</v>
      </c>
      <c r="I187" t="s">
        <v>6007</v>
      </c>
      <c r="J187" t="s">
        <v>5977</v>
      </c>
      <c r="K187">
        <v>-0.12775829999999999</v>
      </c>
      <c r="L187">
        <v>51.507350899999999</v>
      </c>
      <c r="M187" t="s">
        <v>294</v>
      </c>
      <c r="N187">
        <v>0.1</v>
      </c>
      <c r="O187">
        <v>24</v>
      </c>
      <c r="P187">
        <v>8</v>
      </c>
      <c r="Q187">
        <v>2</v>
      </c>
      <c r="R187" t="s">
        <v>10</v>
      </c>
      <c r="S187" t="s">
        <v>29</v>
      </c>
      <c r="T187">
        <v>3</v>
      </c>
      <c r="U187">
        <v>15</v>
      </c>
      <c r="V187">
        <v>2011</v>
      </c>
      <c r="W187" s="1">
        <v>0</v>
      </c>
    </row>
    <row r="188" spans="1:23" x14ac:dyDescent="0.3">
      <c r="A188" t="s">
        <v>295</v>
      </c>
      <c r="B188" s="1">
        <v>40618</v>
      </c>
      <c r="C188" t="s">
        <v>6195</v>
      </c>
      <c r="D188" t="s">
        <v>6196</v>
      </c>
      <c r="E188" t="s">
        <v>5997</v>
      </c>
      <c r="F188" t="s">
        <v>5998</v>
      </c>
      <c r="G188" t="s">
        <v>5985</v>
      </c>
      <c r="H188">
        <v>40623</v>
      </c>
      <c r="I188" t="s">
        <v>5976</v>
      </c>
      <c r="J188" t="s">
        <v>6197</v>
      </c>
      <c r="K188">
        <v>16.871871500000001</v>
      </c>
      <c r="L188">
        <v>41.117143200000001</v>
      </c>
      <c r="M188" t="s">
        <v>296</v>
      </c>
      <c r="N188">
        <v>0</v>
      </c>
      <c r="O188">
        <v>83</v>
      </c>
      <c r="P188">
        <v>10</v>
      </c>
      <c r="Q188">
        <v>2</v>
      </c>
      <c r="R188" t="s">
        <v>10</v>
      </c>
      <c r="S188" t="s">
        <v>77</v>
      </c>
      <c r="T188">
        <v>3</v>
      </c>
      <c r="U188">
        <v>16</v>
      </c>
      <c r="V188">
        <v>2011</v>
      </c>
      <c r="W188" s="1">
        <v>0</v>
      </c>
    </row>
    <row r="189" spans="1:23" x14ac:dyDescent="0.3">
      <c r="A189" t="s">
        <v>297</v>
      </c>
      <c r="B189" s="1">
        <v>40619</v>
      </c>
      <c r="C189" t="s">
        <v>6198</v>
      </c>
      <c r="D189" t="s">
        <v>6199</v>
      </c>
      <c r="E189" t="s">
        <v>6010</v>
      </c>
      <c r="F189" t="s">
        <v>5981</v>
      </c>
      <c r="G189" t="s">
        <v>5985</v>
      </c>
      <c r="H189">
        <v>40625</v>
      </c>
      <c r="I189" t="s">
        <v>5976</v>
      </c>
      <c r="J189" t="s">
        <v>6200</v>
      </c>
      <c r="K189">
        <v>11.627623699999999</v>
      </c>
      <c r="L189">
        <v>52.120533299999998</v>
      </c>
      <c r="M189" t="s">
        <v>298</v>
      </c>
      <c r="N189">
        <v>0</v>
      </c>
      <c r="O189">
        <v>21</v>
      </c>
      <c r="P189">
        <v>7</v>
      </c>
      <c r="Q189">
        <v>3</v>
      </c>
      <c r="R189" t="s">
        <v>10</v>
      </c>
      <c r="S189" t="s">
        <v>45</v>
      </c>
      <c r="T189">
        <v>3</v>
      </c>
      <c r="U189">
        <v>17</v>
      </c>
      <c r="V189">
        <v>2011</v>
      </c>
      <c r="W189" s="1">
        <v>0</v>
      </c>
    </row>
    <row r="190" spans="1:23" x14ac:dyDescent="0.3">
      <c r="A190" t="s">
        <v>297</v>
      </c>
      <c r="B190" s="1">
        <v>40619</v>
      </c>
      <c r="C190" t="s">
        <v>6198</v>
      </c>
      <c r="D190" t="s">
        <v>6199</v>
      </c>
      <c r="E190" t="s">
        <v>6010</v>
      </c>
      <c r="F190" t="s">
        <v>5981</v>
      </c>
      <c r="G190" t="s">
        <v>5985</v>
      </c>
      <c r="H190">
        <v>40625</v>
      </c>
      <c r="I190" t="s">
        <v>5976</v>
      </c>
      <c r="J190" t="s">
        <v>6200</v>
      </c>
      <c r="K190">
        <v>11.627623699999999</v>
      </c>
      <c r="L190">
        <v>52.120533299999998</v>
      </c>
      <c r="M190" t="s">
        <v>299</v>
      </c>
      <c r="N190">
        <v>0.1</v>
      </c>
      <c r="O190">
        <v>81</v>
      </c>
      <c r="P190">
        <v>12</v>
      </c>
      <c r="Q190">
        <v>5</v>
      </c>
      <c r="R190" t="s">
        <v>10</v>
      </c>
      <c r="S190" t="s">
        <v>22</v>
      </c>
      <c r="T190">
        <v>3</v>
      </c>
      <c r="U190">
        <v>17</v>
      </c>
      <c r="V190">
        <v>2011</v>
      </c>
      <c r="W190" s="1">
        <v>0</v>
      </c>
    </row>
    <row r="191" spans="1:23" x14ac:dyDescent="0.3">
      <c r="A191" t="s">
        <v>302</v>
      </c>
      <c r="B191" s="1">
        <v>40620</v>
      </c>
      <c r="C191" t="s">
        <v>6201</v>
      </c>
      <c r="D191" t="s">
        <v>6122</v>
      </c>
      <c r="E191" t="s">
        <v>5980</v>
      </c>
      <c r="F191" t="s">
        <v>5981</v>
      </c>
      <c r="G191" t="s">
        <v>5975</v>
      </c>
      <c r="H191">
        <v>40624</v>
      </c>
      <c r="I191" t="s">
        <v>5976</v>
      </c>
      <c r="J191" t="s">
        <v>5991</v>
      </c>
      <c r="K191">
        <v>5.3697800000000004</v>
      </c>
      <c r="L191">
        <v>43.296481999999997</v>
      </c>
      <c r="M191" t="s">
        <v>303</v>
      </c>
      <c r="N191">
        <v>0.1</v>
      </c>
      <c r="O191">
        <v>178</v>
      </c>
      <c r="P191">
        <v>28</v>
      </c>
      <c r="Q191">
        <v>4</v>
      </c>
      <c r="R191" t="s">
        <v>10</v>
      </c>
      <c r="S191" t="s">
        <v>22</v>
      </c>
      <c r="T191">
        <v>3</v>
      </c>
      <c r="U191">
        <v>18</v>
      </c>
      <c r="V191">
        <v>2011</v>
      </c>
      <c r="W191" s="1">
        <v>0</v>
      </c>
    </row>
    <row r="192" spans="1:23" x14ac:dyDescent="0.3">
      <c r="A192" t="s">
        <v>300</v>
      </c>
      <c r="B192" s="1">
        <v>40620</v>
      </c>
      <c r="C192" t="s">
        <v>6202</v>
      </c>
      <c r="D192" t="s">
        <v>6203</v>
      </c>
      <c r="E192" t="s">
        <v>5980</v>
      </c>
      <c r="F192" t="s">
        <v>5981</v>
      </c>
      <c r="G192" t="s">
        <v>5970</v>
      </c>
      <c r="H192">
        <v>40622</v>
      </c>
      <c r="I192" t="s">
        <v>5988</v>
      </c>
      <c r="J192" t="s">
        <v>6044</v>
      </c>
      <c r="K192">
        <v>2.4586250000000001</v>
      </c>
      <c r="L192">
        <v>48.892488999999998</v>
      </c>
      <c r="M192" t="s">
        <v>301</v>
      </c>
      <c r="N192">
        <v>0</v>
      </c>
      <c r="O192">
        <v>57</v>
      </c>
      <c r="P192">
        <v>5</v>
      </c>
      <c r="Q192">
        <v>3</v>
      </c>
      <c r="R192" t="s">
        <v>10</v>
      </c>
      <c r="S192" t="s">
        <v>29</v>
      </c>
      <c r="T192">
        <v>3</v>
      </c>
      <c r="U192">
        <v>18</v>
      </c>
      <c r="V192">
        <v>2011</v>
      </c>
      <c r="W192" s="1">
        <v>0</v>
      </c>
    </row>
    <row r="193" spans="1:23" x14ac:dyDescent="0.3">
      <c r="A193" t="s">
        <v>312</v>
      </c>
      <c r="B193" s="1">
        <v>40623</v>
      </c>
      <c r="C193" t="s">
        <v>6204</v>
      </c>
      <c r="D193" t="s">
        <v>6205</v>
      </c>
      <c r="E193" t="s">
        <v>6068</v>
      </c>
      <c r="F193" t="s">
        <v>5969</v>
      </c>
      <c r="G193" t="s">
        <v>5975</v>
      </c>
      <c r="H193">
        <v>40628</v>
      </c>
      <c r="I193" t="s">
        <v>5976</v>
      </c>
      <c r="J193" t="s">
        <v>6206</v>
      </c>
      <c r="K193">
        <v>5.7331073000000004</v>
      </c>
      <c r="L193">
        <v>58.969975599999998</v>
      </c>
      <c r="M193" t="s">
        <v>313</v>
      </c>
      <c r="N193">
        <v>0</v>
      </c>
      <c r="O193">
        <v>132</v>
      </c>
      <c r="P193">
        <v>9</v>
      </c>
      <c r="Q193">
        <v>3</v>
      </c>
      <c r="R193" t="s">
        <v>14</v>
      </c>
      <c r="S193" t="s">
        <v>116</v>
      </c>
      <c r="T193">
        <v>3</v>
      </c>
      <c r="U193">
        <v>21</v>
      </c>
      <c r="V193">
        <v>2011</v>
      </c>
      <c r="W193" s="1">
        <v>0</v>
      </c>
    </row>
    <row r="194" spans="1:23" x14ac:dyDescent="0.3">
      <c r="A194" t="s">
        <v>312</v>
      </c>
      <c r="B194" s="1">
        <v>40623</v>
      </c>
      <c r="C194" t="s">
        <v>6204</v>
      </c>
      <c r="D194" t="s">
        <v>6205</v>
      </c>
      <c r="E194" t="s">
        <v>6068</v>
      </c>
      <c r="F194" t="s">
        <v>5969</v>
      </c>
      <c r="G194" t="s">
        <v>5975</v>
      </c>
      <c r="H194">
        <v>40628</v>
      </c>
      <c r="I194" t="s">
        <v>5976</v>
      </c>
      <c r="J194" t="s">
        <v>6206</v>
      </c>
      <c r="K194">
        <v>5.7331073000000004</v>
      </c>
      <c r="L194">
        <v>58.969975599999998</v>
      </c>
      <c r="M194" t="s">
        <v>178</v>
      </c>
      <c r="N194">
        <v>0</v>
      </c>
      <c r="O194">
        <v>50</v>
      </c>
      <c r="P194">
        <v>3</v>
      </c>
      <c r="Q194">
        <v>3</v>
      </c>
      <c r="R194" t="s">
        <v>10</v>
      </c>
      <c r="S194" t="s">
        <v>22</v>
      </c>
      <c r="T194">
        <v>3</v>
      </c>
      <c r="U194">
        <v>21</v>
      </c>
      <c r="V194">
        <v>2011</v>
      </c>
      <c r="W194" s="1">
        <v>0</v>
      </c>
    </row>
    <row r="195" spans="1:23" x14ac:dyDescent="0.3">
      <c r="A195" t="s">
        <v>304</v>
      </c>
      <c r="B195" s="1">
        <v>40623</v>
      </c>
      <c r="C195" t="s">
        <v>6207</v>
      </c>
      <c r="D195" t="s">
        <v>6208</v>
      </c>
      <c r="E195" t="s">
        <v>5997</v>
      </c>
      <c r="F195" t="s">
        <v>5998</v>
      </c>
      <c r="G195" t="s">
        <v>5975</v>
      </c>
      <c r="H195">
        <v>40625</v>
      </c>
      <c r="I195" t="s">
        <v>5971</v>
      </c>
      <c r="J195" t="s">
        <v>6209</v>
      </c>
      <c r="K195">
        <v>9.1216612999999995</v>
      </c>
      <c r="L195">
        <v>39.223841100000001</v>
      </c>
      <c r="M195" t="s">
        <v>305</v>
      </c>
      <c r="N195">
        <v>0</v>
      </c>
      <c r="O195">
        <v>288</v>
      </c>
      <c r="P195">
        <v>20</v>
      </c>
      <c r="Q195">
        <v>2</v>
      </c>
      <c r="R195" t="s">
        <v>14</v>
      </c>
      <c r="S195" t="s">
        <v>15</v>
      </c>
      <c r="T195">
        <v>3</v>
      </c>
      <c r="U195">
        <v>21</v>
      </c>
      <c r="V195">
        <v>2011</v>
      </c>
      <c r="W195" s="1">
        <v>0</v>
      </c>
    </row>
    <row r="196" spans="1:23" x14ac:dyDescent="0.3">
      <c r="A196" t="s">
        <v>306</v>
      </c>
      <c r="B196" s="1">
        <v>40623</v>
      </c>
      <c r="C196" t="s">
        <v>6210</v>
      </c>
      <c r="D196" t="s">
        <v>6211</v>
      </c>
      <c r="E196" t="s">
        <v>5997</v>
      </c>
      <c r="F196" t="s">
        <v>5998</v>
      </c>
      <c r="G196" t="s">
        <v>5975</v>
      </c>
      <c r="H196">
        <v>40626</v>
      </c>
      <c r="I196" t="s">
        <v>5988</v>
      </c>
      <c r="J196" t="s">
        <v>6041</v>
      </c>
      <c r="K196">
        <v>12.437015600000001</v>
      </c>
      <c r="L196">
        <v>37.798045000000002</v>
      </c>
      <c r="M196" t="s">
        <v>307</v>
      </c>
      <c r="N196">
        <v>0</v>
      </c>
      <c r="O196">
        <v>47</v>
      </c>
      <c r="P196">
        <v>7</v>
      </c>
      <c r="Q196">
        <v>7</v>
      </c>
      <c r="R196" t="s">
        <v>10</v>
      </c>
      <c r="S196" t="s">
        <v>45</v>
      </c>
      <c r="T196">
        <v>3</v>
      </c>
      <c r="U196">
        <v>21</v>
      </c>
      <c r="V196">
        <v>2011</v>
      </c>
      <c r="W196" s="1">
        <v>0</v>
      </c>
    </row>
    <row r="197" spans="1:23" x14ac:dyDescent="0.3">
      <c r="A197" t="s">
        <v>306</v>
      </c>
      <c r="B197" s="1">
        <v>40623</v>
      </c>
      <c r="C197" t="s">
        <v>6210</v>
      </c>
      <c r="D197" t="s">
        <v>6211</v>
      </c>
      <c r="E197" t="s">
        <v>5997</v>
      </c>
      <c r="F197" t="s">
        <v>5998</v>
      </c>
      <c r="G197" t="s">
        <v>5975</v>
      </c>
      <c r="H197">
        <v>40626</v>
      </c>
      <c r="I197" t="s">
        <v>5988</v>
      </c>
      <c r="J197" t="s">
        <v>6041</v>
      </c>
      <c r="K197">
        <v>12.437015600000001</v>
      </c>
      <c r="L197">
        <v>37.798045000000002</v>
      </c>
      <c r="M197" t="s">
        <v>308</v>
      </c>
      <c r="N197">
        <v>0</v>
      </c>
      <c r="O197">
        <v>105</v>
      </c>
      <c r="P197">
        <v>42</v>
      </c>
      <c r="Q197">
        <v>3</v>
      </c>
      <c r="R197" t="s">
        <v>10</v>
      </c>
      <c r="S197" t="s">
        <v>77</v>
      </c>
      <c r="T197">
        <v>3</v>
      </c>
      <c r="U197">
        <v>21</v>
      </c>
      <c r="V197">
        <v>2011</v>
      </c>
      <c r="W197" s="1">
        <v>0</v>
      </c>
    </row>
    <row r="198" spans="1:23" x14ac:dyDescent="0.3">
      <c r="A198" t="s">
        <v>306</v>
      </c>
      <c r="B198" s="1">
        <v>40623</v>
      </c>
      <c r="C198" t="s">
        <v>6210</v>
      </c>
      <c r="D198" t="s">
        <v>6211</v>
      </c>
      <c r="E198" t="s">
        <v>5997</v>
      </c>
      <c r="F198" t="s">
        <v>5998</v>
      </c>
      <c r="G198" t="s">
        <v>5975</v>
      </c>
      <c r="H198">
        <v>40626</v>
      </c>
      <c r="I198" t="s">
        <v>5988</v>
      </c>
      <c r="J198" t="s">
        <v>6041</v>
      </c>
      <c r="K198">
        <v>12.437015600000001</v>
      </c>
      <c r="L198">
        <v>37.798045000000002</v>
      </c>
      <c r="M198" t="s">
        <v>309</v>
      </c>
      <c r="N198">
        <v>0.4</v>
      </c>
      <c r="O198">
        <v>82</v>
      </c>
      <c r="P198">
        <v>14</v>
      </c>
      <c r="Q198">
        <v>2</v>
      </c>
      <c r="R198" t="s">
        <v>57</v>
      </c>
      <c r="S198" t="s">
        <v>70</v>
      </c>
      <c r="T198">
        <v>3</v>
      </c>
      <c r="U198">
        <v>21</v>
      </c>
      <c r="V198">
        <v>2011</v>
      </c>
      <c r="W198" s="1">
        <v>0</v>
      </c>
    </row>
    <row r="199" spans="1:23" x14ac:dyDescent="0.3">
      <c r="A199" t="s">
        <v>310</v>
      </c>
      <c r="B199" s="1">
        <v>40623</v>
      </c>
      <c r="C199" t="s">
        <v>6212</v>
      </c>
      <c r="D199" t="s">
        <v>6116</v>
      </c>
      <c r="E199" t="s">
        <v>6117</v>
      </c>
      <c r="F199" t="s">
        <v>5981</v>
      </c>
      <c r="G199" t="s">
        <v>5985</v>
      </c>
      <c r="H199">
        <v>40627</v>
      </c>
      <c r="I199" t="s">
        <v>5976</v>
      </c>
      <c r="J199" t="s">
        <v>6118</v>
      </c>
      <c r="K199">
        <v>7.5885761</v>
      </c>
      <c r="L199">
        <v>47.559598600000001</v>
      </c>
      <c r="M199" t="s">
        <v>311</v>
      </c>
      <c r="N199">
        <v>0</v>
      </c>
      <c r="O199">
        <v>26</v>
      </c>
      <c r="P199">
        <v>0</v>
      </c>
      <c r="Q199">
        <v>2</v>
      </c>
      <c r="R199" t="s">
        <v>10</v>
      </c>
      <c r="S199" t="s">
        <v>18</v>
      </c>
      <c r="T199">
        <v>3</v>
      </c>
      <c r="U199">
        <v>21</v>
      </c>
      <c r="V199">
        <v>2011</v>
      </c>
      <c r="W199" s="1">
        <v>0</v>
      </c>
    </row>
    <row r="200" spans="1:23" x14ac:dyDescent="0.3">
      <c r="A200" t="s">
        <v>314</v>
      </c>
      <c r="B200" s="1">
        <v>40623</v>
      </c>
      <c r="C200" t="s">
        <v>6149</v>
      </c>
      <c r="D200" t="s">
        <v>6213</v>
      </c>
      <c r="E200" t="s">
        <v>6018</v>
      </c>
      <c r="F200" t="s">
        <v>5981</v>
      </c>
      <c r="G200" t="s">
        <v>5985</v>
      </c>
      <c r="H200">
        <v>40629</v>
      </c>
      <c r="I200" t="s">
        <v>5976</v>
      </c>
      <c r="J200" t="s">
        <v>6214</v>
      </c>
      <c r="K200">
        <v>6.8975850999999997</v>
      </c>
      <c r="L200">
        <v>52.785803700000002</v>
      </c>
      <c r="M200" t="s">
        <v>315</v>
      </c>
      <c r="N200">
        <v>0.5</v>
      </c>
      <c r="O200">
        <v>747</v>
      </c>
      <c r="P200">
        <v>-90</v>
      </c>
      <c r="Q200">
        <v>5</v>
      </c>
      <c r="R200" t="s">
        <v>57</v>
      </c>
      <c r="S200" t="s">
        <v>58</v>
      </c>
      <c r="T200">
        <v>3</v>
      </c>
      <c r="U200">
        <v>21</v>
      </c>
      <c r="V200">
        <v>2011</v>
      </c>
      <c r="W200" s="1">
        <v>0</v>
      </c>
    </row>
    <row r="201" spans="1:23" x14ac:dyDescent="0.3">
      <c r="A201" t="s">
        <v>316</v>
      </c>
      <c r="B201" s="1">
        <v>40624</v>
      </c>
      <c r="C201" t="s">
        <v>6215</v>
      </c>
      <c r="D201" t="s">
        <v>6216</v>
      </c>
      <c r="E201" t="s">
        <v>6010</v>
      </c>
      <c r="F201" t="s">
        <v>5981</v>
      </c>
      <c r="G201" t="s">
        <v>5975</v>
      </c>
      <c r="H201">
        <v>40629</v>
      </c>
      <c r="I201" t="s">
        <v>5971</v>
      </c>
      <c r="J201" t="s">
        <v>6097</v>
      </c>
      <c r="K201">
        <v>10.897790000000001</v>
      </c>
      <c r="L201">
        <v>48.370544899999999</v>
      </c>
      <c r="M201" t="s">
        <v>317</v>
      </c>
      <c r="N201">
        <v>0</v>
      </c>
      <c r="O201">
        <v>40</v>
      </c>
      <c r="P201">
        <v>16</v>
      </c>
      <c r="Q201">
        <v>3</v>
      </c>
      <c r="R201" t="s">
        <v>10</v>
      </c>
      <c r="S201" t="s">
        <v>48</v>
      </c>
      <c r="T201">
        <v>3</v>
      </c>
      <c r="U201">
        <v>22</v>
      </c>
      <c r="V201">
        <v>2011</v>
      </c>
      <c r="W201" s="1">
        <v>0</v>
      </c>
    </row>
    <row r="202" spans="1:23" x14ac:dyDescent="0.3">
      <c r="A202" t="s">
        <v>316</v>
      </c>
      <c r="B202" s="1">
        <v>40624</v>
      </c>
      <c r="C202" t="s">
        <v>6215</v>
      </c>
      <c r="D202" t="s">
        <v>6216</v>
      </c>
      <c r="E202" t="s">
        <v>6010</v>
      </c>
      <c r="F202" t="s">
        <v>5981</v>
      </c>
      <c r="G202" t="s">
        <v>5975</v>
      </c>
      <c r="H202">
        <v>40629</v>
      </c>
      <c r="I202" t="s">
        <v>5971</v>
      </c>
      <c r="J202" t="s">
        <v>6097</v>
      </c>
      <c r="K202">
        <v>10.897790000000001</v>
      </c>
      <c r="L202">
        <v>48.370544899999999</v>
      </c>
      <c r="M202" t="s">
        <v>318</v>
      </c>
      <c r="N202">
        <v>0</v>
      </c>
      <c r="O202">
        <v>90</v>
      </c>
      <c r="P202">
        <v>27</v>
      </c>
      <c r="Q202">
        <v>2</v>
      </c>
      <c r="R202" t="s">
        <v>10</v>
      </c>
      <c r="S202" t="s">
        <v>11</v>
      </c>
      <c r="T202">
        <v>3</v>
      </c>
      <c r="U202">
        <v>22</v>
      </c>
      <c r="V202">
        <v>2011</v>
      </c>
      <c r="W202" s="1">
        <v>0</v>
      </c>
    </row>
    <row r="203" spans="1:23" x14ac:dyDescent="0.3">
      <c r="A203" t="s">
        <v>319</v>
      </c>
      <c r="B203" s="1">
        <v>40625</v>
      </c>
      <c r="C203" t="s">
        <v>6217</v>
      </c>
      <c r="D203" t="s">
        <v>6218</v>
      </c>
      <c r="E203" t="s">
        <v>6010</v>
      </c>
      <c r="F203" t="s">
        <v>5981</v>
      </c>
      <c r="G203" t="s">
        <v>5970</v>
      </c>
      <c r="H203">
        <v>40629</v>
      </c>
      <c r="I203" t="s">
        <v>5976</v>
      </c>
      <c r="J203" t="s">
        <v>6219</v>
      </c>
      <c r="K203">
        <v>13.0770347</v>
      </c>
      <c r="L203">
        <v>54.309065400000001</v>
      </c>
      <c r="M203" t="s">
        <v>320</v>
      </c>
      <c r="N203">
        <v>0</v>
      </c>
      <c r="O203">
        <v>770</v>
      </c>
      <c r="P203">
        <v>85</v>
      </c>
      <c r="Q203">
        <v>7</v>
      </c>
      <c r="R203" t="s">
        <v>14</v>
      </c>
      <c r="S203" t="s">
        <v>116</v>
      </c>
      <c r="T203">
        <v>3</v>
      </c>
      <c r="U203">
        <v>23</v>
      </c>
      <c r="V203">
        <v>2011</v>
      </c>
      <c r="W203" s="1">
        <v>0</v>
      </c>
    </row>
    <row r="204" spans="1:23" x14ac:dyDescent="0.3">
      <c r="A204" t="s">
        <v>319</v>
      </c>
      <c r="B204" s="1">
        <v>40625</v>
      </c>
      <c r="C204" t="s">
        <v>6217</v>
      </c>
      <c r="D204" t="s">
        <v>6218</v>
      </c>
      <c r="E204" t="s">
        <v>6010</v>
      </c>
      <c r="F204" t="s">
        <v>5981</v>
      </c>
      <c r="G204" t="s">
        <v>5970</v>
      </c>
      <c r="H204">
        <v>40629</v>
      </c>
      <c r="I204" t="s">
        <v>5976</v>
      </c>
      <c r="J204" t="s">
        <v>6219</v>
      </c>
      <c r="K204">
        <v>13.0770347</v>
      </c>
      <c r="L204">
        <v>54.309065400000001</v>
      </c>
      <c r="M204" t="s">
        <v>321</v>
      </c>
      <c r="N204">
        <v>0</v>
      </c>
      <c r="O204">
        <v>193</v>
      </c>
      <c r="P204">
        <v>8</v>
      </c>
      <c r="Q204">
        <v>4</v>
      </c>
      <c r="R204" t="s">
        <v>10</v>
      </c>
      <c r="S204" t="s">
        <v>11</v>
      </c>
      <c r="T204">
        <v>3</v>
      </c>
      <c r="U204">
        <v>23</v>
      </c>
      <c r="V204">
        <v>2011</v>
      </c>
      <c r="W204" s="1">
        <v>0</v>
      </c>
    </row>
    <row r="205" spans="1:23" x14ac:dyDescent="0.3">
      <c r="A205" t="s">
        <v>322</v>
      </c>
      <c r="B205" s="1">
        <v>40626</v>
      </c>
      <c r="C205" t="s">
        <v>6220</v>
      </c>
      <c r="D205" t="s">
        <v>6221</v>
      </c>
      <c r="E205" t="s">
        <v>5980</v>
      </c>
      <c r="F205" t="s">
        <v>5981</v>
      </c>
      <c r="G205" t="s">
        <v>5970</v>
      </c>
      <c r="H205">
        <v>40629</v>
      </c>
      <c r="I205" t="s">
        <v>5988</v>
      </c>
      <c r="J205" t="s">
        <v>5994</v>
      </c>
      <c r="K205">
        <v>2.3536630000000001</v>
      </c>
      <c r="L205">
        <v>43.212161000000002</v>
      </c>
      <c r="M205" t="s">
        <v>323</v>
      </c>
      <c r="N205">
        <v>0</v>
      </c>
      <c r="O205">
        <v>453</v>
      </c>
      <c r="P205">
        <v>27</v>
      </c>
      <c r="Q205">
        <v>9</v>
      </c>
      <c r="R205" t="s">
        <v>10</v>
      </c>
      <c r="S205" t="s">
        <v>48</v>
      </c>
      <c r="T205">
        <v>3</v>
      </c>
      <c r="U205">
        <v>24</v>
      </c>
      <c r="V205">
        <v>2011</v>
      </c>
      <c r="W205" s="1">
        <v>0</v>
      </c>
    </row>
    <row r="206" spans="1:23" x14ac:dyDescent="0.3">
      <c r="A206" t="s">
        <v>322</v>
      </c>
      <c r="B206" s="1">
        <v>40626</v>
      </c>
      <c r="C206" t="s">
        <v>6220</v>
      </c>
      <c r="D206" t="s">
        <v>6221</v>
      </c>
      <c r="E206" t="s">
        <v>5980</v>
      </c>
      <c r="F206" t="s">
        <v>5981</v>
      </c>
      <c r="G206" t="s">
        <v>5970</v>
      </c>
      <c r="H206">
        <v>40629</v>
      </c>
      <c r="I206" t="s">
        <v>5988</v>
      </c>
      <c r="J206" t="s">
        <v>5994</v>
      </c>
      <c r="K206">
        <v>2.3536630000000001</v>
      </c>
      <c r="L206">
        <v>43.212161000000002</v>
      </c>
      <c r="M206" t="s">
        <v>324</v>
      </c>
      <c r="N206">
        <v>0</v>
      </c>
      <c r="O206">
        <v>152</v>
      </c>
      <c r="P206">
        <v>76</v>
      </c>
      <c r="Q206">
        <v>5</v>
      </c>
      <c r="R206" t="s">
        <v>10</v>
      </c>
      <c r="S206" t="s">
        <v>48</v>
      </c>
      <c r="T206">
        <v>3</v>
      </c>
      <c r="U206">
        <v>24</v>
      </c>
      <c r="V206">
        <v>2011</v>
      </c>
      <c r="W206" s="1">
        <v>0</v>
      </c>
    </row>
    <row r="207" spans="1:23" x14ac:dyDescent="0.3">
      <c r="A207" t="s">
        <v>322</v>
      </c>
      <c r="B207" s="1">
        <v>40626</v>
      </c>
      <c r="C207" t="s">
        <v>6220</v>
      </c>
      <c r="D207" t="s">
        <v>6221</v>
      </c>
      <c r="E207" t="s">
        <v>5980</v>
      </c>
      <c r="F207" t="s">
        <v>5981</v>
      </c>
      <c r="G207" t="s">
        <v>5970</v>
      </c>
      <c r="H207">
        <v>40629</v>
      </c>
      <c r="I207" t="s">
        <v>5988</v>
      </c>
      <c r="J207" t="s">
        <v>5994</v>
      </c>
      <c r="K207">
        <v>2.3536630000000001</v>
      </c>
      <c r="L207">
        <v>43.212161000000002</v>
      </c>
      <c r="M207" t="s">
        <v>284</v>
      </c>
      <c r="N207">
        <v>0.1</v>
      </c>
      <c r="O207">
        <v>230</v>
      </c>
      <c r="P207">
        <v>20</v>
      </c>
      <c r="Q207">
        <v>2</v>
      </c>
      <c r="R207" t="s">
        <v>10</v>
      </c>
      <c r="S207" t="s">
        <v>22</v>
      </c>
      <c r="T207">
        <v>3</v>
      </c>
      <c r="U207">
        <v>24</v>
      </c>
      <c r="V207">
        <v>2011</v>
      </c>
      <c r="W207" s="1">
        <v>0</v>
      </c>
    </row>
    <row r="208" spans="1:23" x14ac:dyDescent="0.3">
      <c r="A208" t="s">
        <v>322</v>
      </c>
      <c r="B208" s="1">
        <v>40626</v>
      </c>
      <c r="C208" t="s">
        <v>6220</v>
      </c>
      <c r="D208" t="s">
        <v>6221</v>
      </c>
      <c r="E208" t="s">
        <v>5980</v>
      </c>
      <c r="F208" t="s">
        <v>5981</v>
      </c>
      <c r="G208" t="s">
        <v>5970</v>
      </c>
      <c r="H208">
        <v>40629</v>
      </c>
      <c r="I208" t="s">
        <v>5988</v>
      </c>
      <c r="J208" t="s">
        <v>5994</v>
      </c>
      <c r="K208">
        <v>2.3536630000000001</v>
      </c>
      <c r="L208">
        <v>43.212161000000002</v>
      </c>
      <c r="M208" t="s">
        <v>325</v>
      </c>
      <c r="N208">
        <v>0.15</v>
      </c>
      <c r="O208">
        <v>246</v>
      </c>
      <c r="P208">
        <v>3</v>
      </c>
      <c r="Q208">
        <v>2</v>
      </c>
      <c r="R208" t="s">
        <v>57</v>
      </c>
      <c r="S208" t="s">
        <v>70</v>
      </c>
      <c r="T208">
        <v>3</v>
      </c>
      <c r="U208">
        <v>24</v>
      </c>
      <c r="V208">
        <v>2011</v>
      </c>
      <c r="W208" s="1">
        <v>0</v>
      </c>
    </row>
    <row r="209" spans="1:23" x14ac:dyDescent="0.3">
      <c r="A209" t="s">
        <v>330</v>
      </c>
      <c r="B209" s="1">
        <v>40627</v>
      </c>
      <c r="C209" t="s">
        <v>6222</v>
      </c>
      <c r="D209" t="s">
        <v>6015</v>
      </c>
      <c r="E209" t="s">
        <v>5974</v>
      </c>
      <c r="F209" t="s">
        <v>5969</v>
      </c>
      <c r="G209" t="s">
        <v>5970</v>
      </c>
      <c r="H209">
        <v>40629</v>
      </c>
      <c r="I209" t="s">
        <v>5971</v>
      </c>
      <c r="J209" t="s">
        <v>5977</v>
      </c>
      <c r="K209">
        <v>-1.4700850000000001</v>
      </c>
      <c r="L209">
        <v>53.381129000000001</v>
      </c>
      <c r="M209" t="s">
        <v>331</v>
      </c>
      <c r="N209">
        <v>0.5</v>
      </c>
      <c r="O209">
        <v>15</v>
      </c>
      <c r="P209">
        <v>-9</v>
      </c>
      <c r="Q209">
        <v>2</v>
      </c>
      <c r="R209" t="s">
        <v>10</v>
      </c>
      <c r="S209" t="s">
        <v>18</v>
      </c>
      <c r="T209">
        <v>3</v>
      </c>
      <c r="U209">
        <v>25</v>
      </c>
      <c r="V209">
        <v>2011</v>
      </c>
      <c r="W209" s="1">
        <v>0</v>
      </c>
    </row>
    <row r="210" spans="1:23" x14ac:dyDescent="0.3">
      <c r="A210" t="s">
        <v>330</v>
      </c>
      <c r="B210" s="1">
        <v>40627</v>
      </c>
      <c r="C210" t="s">
        <v>6222</v>
      </c>
      <c r="D210" t="s">
        <v>6015</v>
      </c>
      <c r="E210" t="s">
        <v>5974</v>
      </c>
      <c r="F210" t="s">
        <v>5969</v>
      </c>
      <c r="G210" t="s">
        <v>5970</v>
      </c>
      <c r="H210">
        <v>40629</v>
      </c>
      <c r="I210" t="s">
        <v>5971</v>
      </c>
      <c r="J210" t="s">
        <v>5977</v>
      </c>
      <c r="K210">
        <v>-1.4700850000000001</v>
      </c>
      <c r="L210">
        <v>53.381129000000001</v>
      </c>
      <c r="M210" t="s">
        <v>332</v>
      </c>
      <c r="N210">
        <v>0.5</v>
      </c>
      <c r="O210">
        <v>7</v>
      </c>
      <c r="P210">
        <v>-4</v>
      </c>
      <c r="Q210">
        <v>1</v>
      </c>
      <c r="R210" t="s">
        <v>10</v>
      </c>
      <c r="S210" t="s">
        <v>29</v>
      </c>
      <c r="T210">
        <v>3</v>
      </c>
      <c r="U210">
        <v>25</v>
      </c>
      <c r="V210">
        <v>2011</v>
      </c>
      <c r="W210" s="1">
        <v>0</v>
      </c>
    </row>
    <row r="211" spans="1:23" x14ac:dyDescent="0.3">
      <c r="A211" t="s">
        <v>326</v>
      </c>
      <c r="B211" s="1">
        <v>40627</v>
      </c>
      <c r="C211" t="s">
        <v>6223</v>
      </c>
      <c r="D211" t="s">
        <v>6224</v>
      </c>
      <c r="E211" t="s">
        <v>6010</v>
      </c>
      <c r="F211" t="s">
        <v>5981</v>
      </c>
      <c r="G211" t="s">
        <v>5975</v>
      </c>
      <c r="H211">
        <v>40629</v>
      </c>
      <c r="I211" t="s">
        <v>5971</v>
      </c>
      <c r="J211" t="s">
        <v>6097</v>
      </c>
      <c r="K211">
        <v>11.5819806</v>
      </c>
      <c r="L211">
        <v>48.135125299999999</v>
      </c>
      <c r="M211" t="s">
        <v>327</v>
      </c>
      <c r="N211">
        <v>0</v>
      </c>
      <c r="O211">
        <v>99</v>
      </c>
      <c r="P211">
        <v>45</v>
      </c>
      <c r="Q211">
        <v>5</v>
      </c>
      <c r="R211" t="s">
        <v>10</v>
      </c>
      <c r="S211" t="s">
        <v>29</v>
      </c>
      <c r="T211">
        <v>3</v>
      </c>
      <c r="U211">
        <v>25</v>
      </c>
      <c r="V211">
        <v>2011</v>
      </c>
      <c r="W211" s="1">
        <v>0</v>
      </c>
    </row>
    <row r="212" spans="1:23" x14ac:dyDescent="0.3">
      <c r="A212" t="s">
        <v>328</v>
      </c>
      <c r="B212" s="1">
        <v>40627</v>
      </c>
      <c r="C212" t="s">
        <v>6225</v>
      </c>
      <c r="D212" t="s">
        <v>6226</v>
      </c>
      <c r="E212" t="s">
        <v>5974</v>
      </c>
      <c r="F212" t="s">
        <v>5969</v>
      </c>
      <c r="G212" t="s">
        <v>5970</v>
      </c>
      <c r="H212">
        <v>40629</v>
      </c>
      <c r="I212" t="s">
        <v>5988</v>
      </c>
      <c r="J212" t="s">
        <v>5977</v>
      </c>
      <c r="K212">
        <v>-2.6325074000000002</v>
      </c>
      <c r="L212">
        <v>53.545064500000002</v>
      </c>
      <c r="M212" t="s">
        <v>329</v>
      </c>
      <c r="N212">
        <v>0</v>
      </c>
      <c r="O212">
        <v>149</v>
      </c>
      <c r="P212">
        <v>36</v>
      </c>
      <c r="Q212">
        <v>3</v>
      </c>
      <c r="R212" t="s">
        <v>10</v>
      </c>
      <c r="S212" t="s">
        <v>18</v>
      </c>
      <c r="T212">
        <v>3</v>
      </c>
      <c r="U212">
        <v>25</v>
      </c>
      <c r="V212">
        <v>2011</v>
      </c>
      <c r="W212" s="1">
        <v>0</v>
      </c>
    </row>
    <row r="213" spans="1:23" x14ac:dyDescent="0.3">
      <c r="A213" t="s">
        <v>333</v>
      </c>
      <c r="B213" s="1">
        <v>40627</v>
      </c>
      <c r="C213" t="s">
        <v>6227</v>
      </c>
      <c r="D213" t="s">
        <v>6228</v>
      </c>
      <c r="E213" t="s">
        <v>6018</v>
      </c>
      <c r="F213" t="s">
        <v>5981</v>
      </c>
      <c r="G213" t="s">
        <v>5975</v>
      </c>
      <c r="H213">
        <v>40632</v>
      </c>
      <c r="I213" t="s">
        <v>5971</v>
      </c>
      <c r="J213" t="s">
        <v>6229</v>
      </c>
      <c r="K213">
        <v>5.6570096000000003</v>
      </c>
      <c r="L213">
        <v>51.479254699999998</v>
      </c>
      <c r="M213" t="s">
        <v>334</v>
      </c>
      <c r="N213">
        <v>0.5</v>
      </c>
      <c r="O213">
        <v>17</v>
      </c>
      <c r="P213">
        <v>-12</v>
      </c>
      <c r="Q213">
        <v>3</v>
      </c>
      <c r="R213" t="s">
        <v>10</v>
      </c>
      <c r="S213" t="s">
        <v>45</v>
      </c>
      <c r="T213">
        <v>3</v>
      </c>
      <c r="U213">
        <v>25</v>
      </c>
      <c r="V213">
        <v>2011</v>
      </c>
      <c r="W213" s="1">
        <v>0</v>
      </c>
    </row>
    <row r="214" spans="1:23" x14ac:dyDescent="0.3">
      <c r="A214" t="s">
        <v>333</v>
      </c>
      <c r="B214" s="1">
        <v>40627</v>
      </c>
      <c r="C214" t="s">
        <v>6227</v>
      </c>
      <c r="D214" t="s">
        <v>6228</v>
      </c>
      <c r="E214" t="s">
        <v>6018</v>
      </c>
      <c r="F214" t="s">
        <v>5981</v>
      </c>
      <c r="G214" t="s">
        <v>5975</v>
      </c>
      <c r="H214">
        <v>40632</v>
      </c>
      <c r="I214" t="s">
        <v>5971</v>
      </c>
      <c r="J214" t="s">
        <v>6229</v>
      </c>
      <c r="K214">
        <v>5.6570096000000003</v>
      </c>
      <c r="L214">
        <v>51.479254699999998</v>
      </c>
      <c r="M214" t="s">
        <v>335</v>
      </c>
      <c r="N214">
        <v>0.5</v>
      </c>
      <c r="O214">
        <v>84</v>
      </c>
      <c r="P214">
        <v>-55</v>
      </c>
      <c r="Q214">
        <v>1</v>
      </c>
      <c r="R214" t="s">
        <v>57</v>
      </c>
      <c r="S214" t="s">
        <v>70</v>
      </c>
      <c r="T214">
        <v>3</v>
      </c>
      <c r="U214">
        <v>25</v>
      </c>
      <c r="V214">
        <v>2011</v>
      </c>
      <c r="W214" s="1">
        <v>0</v>
      </c>
    </row>
    <row r="215" spans="1:23" x14ac:dyDescent="0.3">
      <c r="A215" t="s">
        <v>336</v>
      </c>
      <c r="B215" s="1">
        <v>40628</v>
      </c>
      <c r="C215" t="s">
        <v>6230</v>
      </c>
      <c r="D215" t="s">
        <v>6231</v>
      </c>
      <c r="E215" t="s">
        <v>5980</v>
      </c>
      <c r="F215" t="s">
        <v>5981</v>
      </c>
      <c r="G215" t="s">
        <v>5975</v>
      </c>
      <c r="H215">
        <v>40630</v>
      </c>
      <c r="I215" t="s">
        <v>5988</v>
      </c>
      <c r="J215" t="s">
        <v>5994</v>
      </c>
      <c r="K215">
        <v>2.241295</v>
      </c>
      <c r="L215">
        <v>43.606214000000001</v>
      </c>
      <c r="M215" t="s">
        <v>337</v>
      </c>
      <c r="N215">
        <v>0.1</v>
      </c>
      <c r="O215">
        <v>551</v>
      </c>
      <c r="P215">
        <v>98</v>
      </c>
      <c r="Q215">
        <v>3</v>
      </c>
      <c r="R215" t="s">
        <v>10</v>
      </c>
      <c r="S215" t="s">
        <v>22</v>
      </c>
      <c r="T215">
        <v>3</v>
      </c>
      <c r="U215">
        <v>26</v>
      </c>
      <c r="V215">
        <v>2011</v>
      </c>
      <c r="W215" s="1">
        <v>0</v>
      </c>
    </row>
    <row r="216" spans="1:23" x14ac:dyDescent="0.3">
      <c r="A216" t="s">
        <v>338</v>
      </c>
      <c r="B216" s="1">
        <v>40628</v>
      </c>
      <c r="C216" t="s">
        <v>6232</v>
      </c>
      <c r="D216" t="s">
        <v>6141</v>
      </c>
      <c r="E216" t="s">
        <v>6117</v>
      </c>
      <c r="F216" t="s">
        <v>5981</v>
      </c>
      <c r="G216" t="s">
        <v>5975</v>
      </c>
      <c r="H216">
        <v>40634</v>
      </c>
      <c r="I216" t="s">
        <v>5976</v>
      </c>
      <c r="J216" t="s">
        <v>6142</v>
      </c>
      <c r="K216">
        <v>8.5416939999999997</v>
      </c>
      <c r="L216">
        <v>47.376886599999999</v>
      </c>
      <c r="M216" t="s">
        <v>339</v>
      </c>
      <c r="N216">
        <v>0</v>
      </c>
      <c r="O216">
        <v>92</v>
      </c>
      <c r="P216">
        <v>26</v>
      </c>
      <c r="Q216">
        <v>3</v>
      </c>
      <c r="R216" t="s">
        <v>10</v>
      </c>
      <c r="S216" t="s">
        <v>48</v>
      </c>
      <c r="T216">
        <v>3</v>
      </c>
      <c r="U216">
        <v>26</v>
      </c>
      <c r="V216">
        <v>2011</v>
      </c>
      <c r="W216" s="1">
        <v>0</v>
      </c>
    </row>
    <row r="217" spans="1:23" x14ac:dyDescent="0.3">
      <c r="A217" t="s">
        <v>340</v>
      </c>
      <c r="B217" s="1">
        <v>40630</v>
      </c>
      <c r="C217" t="s">
        <v>6233</v>
      </c>
      <c r="D217" t="s">
        <v>6234</v>
      </c>
      <c r="E217" t="s">
        <v>5997</v>
      </c>
      <c r="F217" t="s">
        <v>5998</v>
      </c>
      <c r="G217" t="s">
        <v>5985</v>
      </c>
      <c r="H217">
        <v>40634</v>
      </c>
      <c r="I217" t="s">
        <v>5976</v>
      </c>
      <c r="J217" t="s">
        <v>6235</v>
      </c>
      <c r="K217">
        <v>12.701474899999999</v>
      </c>
      <c r="L217">
        <v>42.950868300000003</v>
      </c>
      <c r="M217" t="s">
        <v>166</v>
      </c>
      <c r="N217">
        <v>0</v>
      </c>
      <c r="O217">
        <v>93</v>
      </c>
      <c r="P217">
        <v>45</v>
      </c>
      <c r="Q217">
        <v>5</v>
      </c>
      <c r="R217" t="s">
        <v>10</v>
      </c>
      <c r="S217" t="s">
        <v>29</v>
      </c>
      <c r="T217">
        <v>3</v>
      </c>
      <c r="U217">
        <v>28</v>
      </c>
      <c r="V217">
        <v>2011</v>
      </c>
      <c r="W217" s="1">
        <v>0</v>
      </c>
    </row>
    <row r="218" spans="1:23" x14ac:dyDescent="0.3">
      <c r="A218" t="s">
        <v>341</v>
      </c>
      <c r="B218" s="1">
        <v>40630</v>
      </c>
      <c r="C218" t="s">
        <v>6236</v>
      </c>
      <c r="D218" t="s">
        <v>6080</v>
      </c>
      <c r="E218" t="s">
        <v>6010</v>
      </c>
      <c r="F218" t="s">
        <v>5981</v>
      </c>
      <c r="G218" t="s">
        <v>5975</v>
      </c>
      <c r="H218">
        <v>40635</v>
      </c>
      <c r="I218" t="s">
        <v>5976</v>
      </c>
      <c r="J218" t="s">
        <v>6081</v>
      </c>
      <c r="K218">
        <v>13.737262100000001</v>
      </c>
      <c r="L218">
        <v>51.0504088</v>
      </c>
      <c r="M218" t="s">
        <v>342</v>
      </c>
      <c r="N218">
        <v>0.5</v>
      </c>
      <c r="O218">
        <v>22</v>
      </c>
      <c r="P218">
        <v>-21</v>
      </c>
      <c r="Q218">
        <v>3</v>
      </c>
      <c r="R218" t="s">
        <v>10</v>
      </c>
      <c r="S218" t="s">
        <v>29</v>
      </c>
      <c r="T218">
        <v>3</v>
      </c>
      <c r="U218">
        <v>28</v>
      </c>
      <c r="V218">
        <v>2011</v>
      </c>
      <c r="W218" s="1">
        <v>0</v>
      </c>
    </row>
    <row r="219" spans="1:23" x14ac:dyDescent="0.3">
      <c r="A219" t="s">
        <v>341</v>
      </c>
      <c r="B219" s="1">
        <v>40630</v>
      </c>
      <c r="C219" t="s">
        <v>6236</v>
      </c>
      <c r="D219" t="s">
        <v>6080</v>
      </c>
      <c r="E219" t="s">
        <v>6010</v>
      </c>
      <c r="F219" t="s">
        <v>5981</v>
      </c>
      <c r="G219" t="s">
        <v>5975</v>
      </c>
      <c r="H219">
        <v>40635</v>
      </c>
      <c r="I219" t="s">
        <v>5976</v>
      </c>
      <c r="J219" t="s">
        <v>6081</v>
      </c>
      <c r="K219">
        <v>13.737262100000001</v>
      </c>
      <c r="L219">
        <v>51.0504088</v>
      </c>
      <c r="M219" t="s">
        <v>343</v>
      </c>
      <c r="N219">
        <v>0.6</v>
      </c>
      <c r="O219">
        <v>39</v>
      </c>
      <c r="P219">
        <v>-59</v>
      </c>
      <c r="Q219">
        <v>4</v>
      </c>
      <c r="R219" t="s">
        <v>10</v>
      </c>
      <c r="S219" t="s">
        <v>22</v>
      </c>
      <c r="T219">
        <v>3</v>
      </c>
      <c r="U219">
        <v>28</v>
      </c>
      <c r="V219">
        <v>2011</v>
      </c>
      <c r="W219" s="1">
        <v>0</v>
      </c>
    </row>
    <row r="220" spans="1:23" x14ac:dyDescent="0.3">
      <c r="A220" t="s">
        <v>344</v>
      </c>
      <c r="B220" s="1">
        <v>40631</v>
      </c>
      <c r="C220" t="s">
        <v>6237</v>
      </c>
      <c r="D220" t="s">
        <v>6238</v>
      </c>
      <c r="E220" t="s">
        <v>6010</v>
      </c>
      <c r="F220" t="s">
        <v>5981</v>
      </c>
      <c r="G220" t="s">
        <v>5975</v>
      </c>
      <c r="H220">
        <v>40632</v>
      </c>
      <c r="I220" t="s">
        <v>5988</v>
      </c>
      <c r="J220" t="s">
        <v>6047</v>
      </c>
      <c r="K220">
        <v>7.8159815999999998</v>
      </c>
      <c r="L220">
        <v>51.673858299999999</v>
      </c>
      <c r="M220" t="s">
        <v>345</v>
      </c>
      <c r="N220">
        <v>0</v>
      </c>
      <c r="O220">
        <v>170</v>
      </c>
      <c r="P220">
        <v>27</v>
      </c>
      <c r="Q220">
        <v>4</v>
      </c>
      <c r="R220" t="s">
        <v>14</v>
      </c>
      <c r="S220" t="s">
        <v>116</v>
      </c>
      <c r="T220">
        <v>3</v>
      </c>
      <c r="U220">
        <v>29</v>
      </c>
      <c r="V220">
        <v>2011</v>
      </c>
      <c r="W220" s="1">
        <v>0</v>
      </c>
    </row>
    <row r="221" spans="1:23" x14ac:dyDescent="0.3">
      <c r="A221" t="s">
        <v>344</v>
      </c>
      <c r="B221" s="1">
        <v>40631</v>
      </c>
      <c r="C221" t="s">
        <v>6237</v>
      </c>
      <c r="D221" t="s">
        <v>6238</v>
      </c>
      <c r="E221" t="s">
        <v>6010</v>
      </c>
      <c r="F221" t="s">
        <v>5981</v>
      </c>
      <c r="G221" t="s">
        <v>5975</v>
      </c>
      <c r="H221">
        <v>40632</v>
      </c>
      <c r="I221" t="s">
        <v>5988</v>
      </c>
      <c r="J221" t="s">
        <v>6047</v>
      </c>
      <c r="K221">
        <v>7.8159815999999998</v>
      </c>
      <c r="L221">
        <v>51.673858299999999</v>
      </c>
      <c r="M221" t="s">
        <v>346</v>
      </c>
      <c r="N221">
        <v>0</v>
      </c>
      <c r="O221">
        <v>38</v>
      </c>
      <c r="P221">
        <v>3</v>
      </c>
      <c r="Q221">
        <v>2</v>
      </c>
      <c r="R221" t="s">
        <v>10</v>
      </c>
      <c r="S221" t="s">
        <v>77</v>
      </c>
      <c r="T221">
        <v>3</v>
      </c>
      <c r="U221">
        <v>29</v>
      </c>
      <c r="V221">
        <v>2011</v>
      </c>
      <c r="W221" s="1">
        <v>0</v>
      </c>
    </row>
    <row r="222" spans="1:23" x14ac:dyDescent="0.3">
      <c r="A222" t="s">
        <v>344</v>
      </c>
      <c r="B222" s="1">
        <v>40631</v>
      </c>
      <c r="C222" t="s">
        <v>6237</v>
      </c>
      <c r="D222" t="s">
        <v>6238</v>
      </c>
      <c r="E222" t="s">
        <v>6010</v>
      </c>
      <c r="F222" t="s">
        <v>5981</v>
      </c>
      <c r="G222" t="s">
        <v>5975</v>
      </c>
      <c r="H222">
        <v>40632</v>
      </c>
      <c r="I222" t="s">
        <v>5988</v>
      </c>
      <c r="J222" t="s">
        <v>6047</v>
      </c>
      <c r="K222">
        <v>7.8159815999999998</v>
      </c>
      <c r="L222">
        <v>51.673858299999999</v>
      </c>
      <c r="M222" t="s">
        <v>347</v>
      </c>
      <c r="N222">
        <v>0</v>
      </c>
      <c r="O222">
        <v>639</v>
      </c>
      <c r="P222">
        <v>45</v>
      </c>
      <c r="Q222">
        <v>1</v>
      </c>
      <c r="R222" t="s">
        <v>57</v>
      </c>
      <c r="S222" t="s">
        <v>70</v>
      </c>
      <c r="T222">
        <v>3</v>
      </c>
      <c r="U222">
        <v>29</v>
      </c>
      <c r="V222">
        <v>2011</v>
      </c>
      <c r="W222" s="1">
        <v>0</v>
      </c>
    </row>
    <row r="223" spans="1:23" x14ac:dyDescent="0.3">
      <c r="A223" t="s">
        <v>348</v>
      </c>
      <c r="B223" s="1">
        <v>40631</v>
      </c>
      <c r="C223" t="s">
        <v>6239</v>
      </c>
      <c r="D223" t="s">
        <v>6124</v>
      </c>
      <c r="E223" t="s">
        <v>6010</v>
      </c>
      <c r="F223" t="s">
        <v>5981</v>
      </c>
      <c r="G223" t="s">
        <v>5970</v>
      </c>
      <c r="H223">
        <v>40637</v>
      </c>
      <c r="I223" t="s">
        <v>5976</v>
      </c>
      <c r="J223" t="s">
        <v>6011</v>
      </c>
      <c r="K223">
        <v>9.7320104000000001</v>
      </c>
      <c r="L223">
        <v>52.375891600000003</v>
      </c>
      <c r="M223" t="s">
        <v>44</v>
      </c>
      <c r="N223">
        <v>0.5</v>
      </c>
      <c r="O223">
        <v>8</v>
      </c>
      <c r="P223">
        <v>-6</v>
      </c>
      <c r="Q223">
        <v>2</v>
      </c>
      <c r="R223" t="s">
        <v>10</v>
      </c>
      <c r="S223" t="s">
        <v>45</v>
      </c>
      <c r="T223">
        <v>3</v>
      </c>
      <c r="U223">
        <v>29</v>
      </c>
      <c r="V223">
        <v>2011</v>
      </c>
      <c r="W223" s="1">
        <v>0</v>
      </c>
    </row>
    <row r="224" spans="1:23" x14ac:dyDescent="0.3">
      <c r="A224" t="s">
        <v>349</v>
      </c>
      <c r="B224" s="1">
        <v>40632</v>
      </c>
      <c r="C224" t="s">
        <v>6240</v>
      </c>
      <c r="D224" t="s">
        <v>6241</v>
      </c>
      <c r="E224" t="s">
        <v>6010</v>
      </c>
      <c r="F224" t="s">
        <v>5981</v>
      </c>
      <c r="G224" t="s">
        <v>5985</v>
      </c>
      <c r="H224">
        <v>40636</v>
      </c>
      <c r="I224" t="s">
        <v>5976</v>
      </c>
      <c r="J224" t="s">
        <v>6047</v>
      </c>
      <c r="K224">
        <v>7.1430246000000004</v>
      </c>
      <c r="L224">
        <v>50.817747099999998</v>
      </c>
      <c r="M224" t="s">
        <v>350</v>
      </c>
      <c r="N224">
        <v>0.1</v>
      </c>
      <c r="O224">
        <v>729</v>
      </c>
      <c r="P224">
        <v>-57</v>
      </c>
      <c r="Q224">
        <v>5</v>
      </c>
      <c r="R224" t="s">
        <v>14</v>
      </c>
      <c r="S224" t="s">
        <v>36</v>
      </c>
      <c r="T224">
        <v>3</v>
      </c>
      <c r="U224">
        <v>30</v>
      </c>
      <c r="V224">
        <v>2011</v>
      </c>
      <c r="W224" s="1">
        <v>0</v>
      </c>
    </row>
    <row r="225" spans="1:23" x14ac:dyDescent="0.3">
      <c r="A225" t="s">
        <v>349</v>
      </c>
      <c r="B225" s="1">
        <v>40632</v>
      </c>
      <c r="C225" t="s">
        <v>6240</v>
      </c>
      <c r="D225" t="s">
        <v>6241</v>
      </c>
      <c r="E225" t="s">
        <v>6010</v>
      </c>
      <c r="F225" t="s">
        <v>5981</v>
      </c>
      <c r="G225" t="s">
        <v>5985</v>
      </c>
      <c r="H225">
        <v>40636</v>
      </c>
      <c r="I225" t="s">
        <v>5976</v>
      </c>
      <c r="J225" t="s">
        <v>6047</v>
      </c>
      <c r="K225">
        <v>7.1430246000000004</v>
      </c>
      <c r="L225">
        <v>50.817747099999998</v>
      </c>
      <c r="M225" t="s">
        <v>351</v>
      </c>
      <c r="N225">
        <v>0.1</v>
      </c>
      <c r="O225">
        <v>51</v>
      </c>
      <c r="P225">
        <v>-1</v>
      </c>
      <c r="Q225">
        <v>5</v>
      </c>
      <c r="R225" t="s">
        <v>10</v>
      </c>
      <c r="S225" t="s">
        <v>22</v>
      </c>
      <c r="T225">
        <v>3</v>
      </c>
      <c r="U225">
        <v>30</v>
      </c>
      <c r="V225">
        <v>2011</v>
      </c>
      <c r="W225" s="1">
        <v>0</v>
      </c>
    </row>
    <row r="226" spans="1:23" x14ac:dyDescent="0.3">
      <c r="A226" t="s">
        <v>349</v>
      </c>
      <c r="B226" s="1">
        <v>40632</v>
      </c>
      <c r="C226" t="s">
        <v>6240</v>
      </c>
      <c r="D226" t="s">
        <v>6241</v>
      </c>
      <c r="E226" t="s">
        <v>6010</v>
      </c>
      <c r="F226" t="s">
        <v>5981</v>
      </c>
      <c r="G226" t="s">
        <v>5985</v>
      </c>
      <c r="H226">
        <v>40636</v>
      </c>
      <c r="I226" t="s">
        <v>5976</v>
      </c>
      <c r="J226" t="s">
        <v>6047</v>
      </c>
      <c r="K226">
        <v>7.1430246000000004</v>
      </c>
      <c r="L226">
        <v>50.817747099999998</v>
      </c>
      <c r="M226" t="s">
        <v>352</v>
      </c>
      <c r="N226">
        <v>0</v>
      </c>
      <c r="O226">
        <v>285</v>
      </c>
      <c r="P226">
        <v>14</v>
      </c>
      <c r="Q226">
        <v>2</v>
      </c>
      <c r="R226" t="s">
        <v>57</v>
      </c>
      <c r="S226" t="s">
        <v>79</v>
      </c>
      <c r="T226">
        <v>3</v>
      </c>
      <c r="U226">
        <v>30</v>
      </c>
      <c r="V226">
        <v>2011</v>
      </c>
      <c r="W226" s="1">
        <v>0</v>
      </c>
    </row>
    <row r="227" spans="1:23" x14ac:dyDescent="0.3">
      <c r="A227" t="s">
        <v>349</v>
      </c>
      <c r="B227" s="1">
        <v>40632</v>
      </c>
      <c r="C227" t="s">
        <v>6240</v>
      </c>
      <c r="D227" t="s">
        <v>6241</v>
      </c>
      <c r="E227" t="s">
        <v>6010</v>
      </c>
      <c r="F227" t="s">
        <v>5981</v>
      </c>
      <c r="G227" t="s">
        <v>5985</v>
      </c>
      <c r="H227">
        <v>40636</v>
      </c>
      <c r="I227" t="s">
        <v>5976</v>
      </c>
      <c r="J227" t="s">
        <v>6047</v>
      </c>
      <c r="K227">
        <v>7.1430246000000004</v>
      </c>
      <c r="L227">
        <v>50.817747099999998</v>
      </c>
      <c r="M227" t="s">
        <v>353</v>
      </c>
      <c r="N227">
        <v>0</v>
      </c>
      <c r="O227">
        <v>390</v>
      </c>
      <c r="P227">
        <v>16</v>
      </c>
      <c r="Q227">
        <v>3</v>
      </c>
      <c r="R227" t="s">
        <v>57</v>
      </c>
      <c r="S227" t="s">
        <v>70</v>
      </c>
      <c r="T227">
        <v>3</v>
      </c>
      <c r="U227">
        <v>30</v>
      </c>
      <c r="V227">
        <v>2011</v>
      </c>
      <c r="W227" s="1">
        <v>0</v>
      </c>
    </row>
    <row r="228" spans="1:23" x14ac:dyDescent="0.3">
      <c r="A228" t="s">
        <v>354</v>
      </c>
      <c r="B228" s="1">
        <v>40633</v>
      </c>
      <c r="C228" t="s">
        <v>6242</v>
      </c>
      <c r="D228" t="s">
        <v>6243</v>
      </c>
      <c r="E228" t="s">
        <v>6117</v>
      </c>
      <c r="F228" t="s">
        <v>5981</v>
      </c>
      <c r="G228" t="s">
        <v>5975</v>
      </c>
      <c r="H228">
        <v>40637</v>
      </c>
      <c r="I228" t="s">
        <v>5976</v>
      </c>
      <c r="J228" t="s">
        <v>6243</v>
      </c>
      <c r="K228">
        <v>6.1431576999999997</v>
      </c>
      <c r="L228">
        <v>46.204390699999998</v>
      </c>
      <c r="M228" t="s">
        <v>355</v>
      </c>
      <c r="N228">
        <v>0</v>
      </c>
      <c r="O228">
        <v>110</v>
      </c>
      <c r="P228">
        <v>37</v>
      </c>
      <c r="Q228">
        <v>2</v>
      </c>
      <c r="R228" t="s">
        <v>14</v>
      </c>
      <c r="S228" t="s">
        <v>116</v>
      </c>
      <c r="T228">
        <v>3</v>
      </c>
      <c r="U228">
        <v>31</v>
      </c>
      <c r="V228">
        <v>2011</v>
      </c>
      <c r="W228" s="1">
        <v>0</v>
      </c>
    </row>
    <row r="229" spans="1:23" x14ac:dyDescent="0.3">
      <c r="A229" t="s">
        <v>354</v>
      </c>
      <c r="B229" s="1">
        <v>40633</v>
      </c>
      <c r="C229" t="s">
        <v>6242</v>
      </c>
      <c r="D229" t="s">
        <v>6243</v>
      </c>
      <c r="E229" t="s">
        <v>6117</v>
      </c>
      <c r="F229" t="s">
        <v>5981</v>
      </c>
      <c r="G229" t="s">
        <v>5975</v>
      </c>
      <c r="H229">
        <v>40637</v>
      </c>
      <c r="I229" t="s">
        <v>5976</v>
      </c>
      <c r="J229" t="s">
        <v>6243</v>
      </c>
      <c r="K229">
        <v>6.1431576999999997</v>
      </c>
      <c r="L229">
        <v>46.204390699999998</v>
      </c>
      <c r="M229" t="s">
        <v>357</v>
      </c>
      <c r="N229">
        <v>0</v>
      </c>
      <c r="O229">
        <v>21</v>
      </c>
      <c r="P229">
        <v>9</v>
      </c>
      <c r="Q229">
        <v>2</v>
      </c>
      <c r="R229" t="s">
        <v>10</v>
      </c>
      <c r="S229" t="s">
        <v>18</v>
      </c>
      <c r="T229">
        <v>3</v>
      </c>
      <c r="U229">
        <v>31</v>
      </c>
      <c r="V229">
        <v>2011</v>
      </c>
      <c r="W229" s="1">
        <v>0</v>
      </c>
    </row>
    <row r="230" spans="1:23" x14ac:dyDescent="0.3">
      <c r="A230" t="s">
        <v>356</v>
      </c>
      <c r="B230" s="1">
        <v>40633</v>
      </c>
      <c r="C230" t="s">
        <v>6244</v>
      </c>
      <c r="D230" t="s">
        <v>6245</v>
      </c>
      <c r="E230" t="s">
        <v>5974</v>
      </c>
      <c r="F230" t="s">
        <v>5969</v>
      </c>
      <c r="G230" t="s">
        <v>5975</v>
      </c>
      <c r="H230">
        <v>40637</v>
      </c>
      <c r="I230" t="s">
        <v>5976</v>
      </c>
      <c r="J230" t="s">
        <v>5977</v>
      </c>
      <c r="K230">
        <v>-1.61778</v>
      </c>
      <c r="L230">
        <v>54.978251999999998</v>
      </c>
      <c r="M230" t="s">
        <v>195</v>
      </c>
      <c r="N230">
        <v>0</v>
      </c>
      <c r="O230">
        <v>2624</v>
      </c>
      <c r="P230">
        <v>446</v>
      </c>
      <c r="Q230">
        <v>6</v>
      </c>
      <c r="R230" t="s">
        <v>14</v>
      </c>
      <c r="S230" t="s">
        <v>15</v>
      </c>
      <c r="T230">
        <v>3</v>
      </c>
      <c r="U230">
        <v>31</v>
      </c>
      <c r="V230">
        <v>2011</v>
      </c>
      <c r="W230" s="1">
        <v>0</v>
      </c>
    </row>
    <row r="231" spans="1:23" x14ac:dyDescent="0.3">
      <c r="A231" t="s">
        <v>356</v>
      </c>
      <c r="B231" s="1">
        <v>40633</v>
      </c>
      <c r="C231" t="s">
        <v>6244</v>
      </c>
      <c r="D231" t="s">
        <v>6245</v>
      </c>
      <c r="E231" t="s">
        <v>5974</v>
      </c>
      <c r="F231" t="s">
        <v>5969</v>
      </c>
      <c r="G231" t="s">
        <v>5975</v>
      </c>
      <c r="H231">
        <v>40637</v>
      </c>
      <c r="I231" t="s">
        <v>5976</v>
      </c>
      <c r="J231" t="s">
        <v>5977</v>
      </c>
      <c r="K231">
        <v>-1.61778</v>
      </c>
      <c r="L231">
        <v>54.978251999999998</v>
      </c>
      <c r="M231" t="s">
        <v>358</v>
      </c>
      <c r="N231">
        <v>0</v>
      </c>
      <c r="O231">
        <v>34</v>
      </c>
      <c r="P231">
        <v>8</v>
      </c>
      <c r="Q231">
        <v>3</v>
      </c>
      <c r="R231" t="s">
        <v>10</v>
      </c>
      <c r="S231" t="s">
        <v>18</v>
      </c>
      <c r="T231">
        <v>3</v>
      </c>
      <c r="U231">
        <v>31</v>
      </c>
      <c r="V231">
        <v>2011</v>
      </c>
      <c r="W231" s="1">
        <v>0</v>
      </c>
    </row>
    <row r="232" spans="1:23" x14ac:dyDescent="0.3">
      <c r="A232" t="s">
        <v>356</v>
      </c>
      <c r="B232" s="1">
        <v>40633</v>
      </c>
      <c r="C232" t="s">
        <v>6244</v>
      </c>
      <c r="D232" t="s">
        <v>6245</v>
      </c>
      <c r="E232" t="s">
        <v>5974</v>
      </c>
      <c r="F232" t="s">
        <v>5969</v>
      </c>
      <c r="G232" t="s">
        <v>5975</v>
      </c>
      <c r="H232">
        <v>40637</v>
      </c>
      <c r="I232" t="s">
        <v>5976</v>
      </c>
      <c r="J232" t="s">
        <v>5977</v>
      </c>
      <c r="K232">
        <v>-1.61778</v>
      </c>
      <c r="L232">
        <v>54.978251999999998</v>
      </c>
      <c r="M232" t="s">
        <v>359</v>
      </c>
      <c r="N232">
        <v>0</v>
      </c>
      <c r="O232">
        <v>423</v>
      </c>
      <c r="P232">
        <v>30</v>
      </c>
      <c r="Q232">
        <v>2</v>
      </c>
      <c r="R232" t="s">
        <v>10</v>
      </c>
      <c r="S232" t="s">
        <v>22</v>
      </c>
      <c r="T232">
        <v>3</v>
      </c>
      <c r="U232">
        <v>31</v>
      </c>
      <c r="V232">
        <v>2011</v>
      </c>
      <c r="W232" s="1">
        <v>0</v>
      </c>
    </row>
    <row r="233" spans="1:23" x14ac:dyDescent="0.3">
      <c r="A233" t="s">
        <v>360</v>
      </c>
      <c r="B233" s="1">
        <v>40633</v>
      </c>
      <c r="C233" t="s">
        <v>6161</v>
      </c>
      <c r="D233" t="s">
        <v>6021</v>
      </c>
      <c r="E233" t="s">
        <v>5968</v>
      </c>
      <c r="F233" t="s">
        <v>5969</v>
      </c>
      <c r="G233" t="s">
        <v>5985</v>
      </c>
      <c r="H233">
        <v>40639</v>
      </c>
      <c r="I233" t="s">
        <v>5976</v>
      </c>
      <c r="J233" t="s">
        <v>6022</v>
      </c>
      <c r="K233">
        <v>11.97456</v>
      </c>
      <c r="L233">
        <v>57.708869999999997</v>
      </c>
      <c r="M233" t="s">
        <v>361</v>
      </c>
      <c r="N233">
        <v>0.6</v>
      </c>
      <c r="O233">
        <v>40</v>
      </c>
      <c r="P233">
        <v>-44</v>
      </c>
      <c r="Q233">
        <v>2</v>
      </c>
      <c r="R233" t="s">
        <v>14</v>
      </c>
      <c r="S233" t="s">
        <v>116</v>
      </c>
      <c r="T233">
        <v>3</v>
      </c>
      <c r="U233">
        <v>31</v>
      </c>
      <c r="V233">
        <v>2011</v>
      </c>
      <c r="W233" s="1">
        <v>0</v>
      </c>
    </row>
    <row r="234" spans="1:23" x14ac:dyDescent="0.3">
      <c r="A234" t="s">
        <v>362</v>
      </c>
      <c r="B234" s="1">
        <v>40634</v>
      </c>
      <c r="C234" t="s">
        <v>6246</v>
      </c>
      <c r="D234" t="s">
        <v>6247</v>
      </c>
      <c r="E234" t="s">
        <v>5997</v>
      </c>
      <c r="F234" t="s">
        <v>5998</v>
      </c>
      <c r="G234" t="s">
        <v>5975</v>
      </c>
      <c r="H234">
        <v>40637</v>
      </c>
      <c r="I234" t="s">
        <v>5988</v>
      </c>
      <c r="J234" t="s">
        <v>6248</v>
      </c>
      <c r="K234">
        <v>12.243043699999999</v>
      </c>
      <c r="L234">
        <v>45.666889300000001</v>
      </c>
      <c r="M234" t="s">
        <v>363</v>
      </c>
      <c r="N234">
        <v>0</v>
      </c>
      <c r="O234">
        <v>158</v>
      </c>
      <c r="P234">
        <v>69</v>
      </c>
      <c r="Q234">
        <v>3</v>
      </c>
      <c r="R234" t="s">
        <v>10</v>
      </c>
      <c r="S234" t="s">
        <v>18</v>
      </c>
      <c r="T234">
        <v>4</v>
      </c>
      <c r="U234">
        <v>1</v>
      </c>
      <c r="V234">
        <v>2011</v>
      </c>
      <c r="W234" s="1">
        <v>0</v>
      </c>
    </row>
    <row r="235" spans="1:23" x14ac:dyDescent="0.3">
      <c r="A235" t="s">
        <v>362</v>
      </c>
      <c r="B235" s="1">
        <v>40634</v>
      </c>
      <c r="C235" t="s">
        <v>6246</v>
      </c>
      <c r="D235" t="s">
        <v>6247</v>
      </c>
      <c r="E235" t="s">
        <v>5997</v>
      </c>
      <c r="F235" t="s">
        <v>5998</v>
      </c>
      <c r="G235" t="s">
        <v>5975</v>
      </c>
      <c r="H235">
        <v>40637</v>
      </c>
      <c r="I235" t="s">
        <v>5988</v>
      </c>
      <c r="J235" t="s">
        <v>6248</v>
      </c>
      <c r="K235">
        <v>12.243043699999999</v>
      </c>
      <c r="L235">
        <v>45.666889300000001</v>
      </c>
      <c r="M235" t="s">
        <v>364</v>
      </c>
      <c r="N235">
        <v>0</v>
      </c>
      <c r="O235">
        <v>296</v>
      </c>
      <c r="P235">
        <v>32</v>
      </c>
      <c r="Q235">
        <v>6</v>
      </c>
      <c r="R235" t="s">
        <v>10</v>
      </c>
      <c r="S235" t="s">
        <v>48</v>
      </c>
      <c r="T235">
        <v>4</v>
      </c>
      <c r="U235">
        <v>1</v>
      </c>
      <c r="V235">
        <v>2011</v>
      </c>
      <c r="W235" s="1">
        <v>0</v>
      </c>
    </row>
    <row r="236" spans="1:23" x14ac:dyDescent="0.3">
      <c r="A236" t="s">
        <v>362</v>
      </c>
      <c r="B236" s="1">
        <v>40634</v>
      </c>
      <c r="C236" t="s">
        <v>6246</v>
      </c>
      <c r="D236" t="s">
        <v>6247</v>
      </c>
      <c r="E236" t="s">
        <v>5997</v>
      </c>
      <c r="F236" t="s">
        <v>5998</v>
      </c>
      <c r="G236" t="s">
        <v>5975</v>
      </c>
      <c r="H236">
        <v>40637</v>
      </c>
      <c r="I236" t="s">
        <v>5988</v>
      </c>
      <c r="J236" t="s">
        <v>6248</v>
      </c>
      <c r="K236">
        <v>12.243043699999999</v>
      </c>
      <c r="L236">
        <v>45.666889300000001</v>
      </c>
      <c r="M236" t="s">
        <v>365</v>
      </c>
      <c r="N236">
        <v>0</v>
      </c>
      <c r="O236">
        <v>123</v>
      </c>
      <c r="P236">
        <v>50</v>
      </c>
      <c r="Q236">
        <v>3</v>
      </c>
      <c r="R236" t="s">
        <v>57</v>
      </c>
      <c r="S236" t="s">
        <v>96</v>
      </c>
      <c r="T236">
        <v>4</v>
      </c>
      <c r="U236">
        <v>1</v>
      </c>
      <c r="V236">
        <v>2011</v>
      </c>
      <c r="W236" s="1">
        <v>0</v>
      </c>
    </row>
    <row r="237" spans="1:23" x14ac:dyDescent="0.3">
      <c r="A237" t="s">
        <v>366</v>
      </c>
      <c r="B237" s="1">
        <v>40634</v>
      </c>
      <c r="C237" t="s">
        <v>6212</v>
      </c>
      <c r="D237" t="s">
        <v>6150</v>
      </c>
      <c r="E237" t="s">
        <v>5997</v>
      </c>
      <c r="F237" t="s">
        <v>5998</v>
      </c>
      <c r="G237" t="s">
        <v>5985</v>
      </c>
      <c r="H237">
        <v>40637</v>
      </c>
      <c r="I237" t="s">
        <v>5988</v>
      </c>
      <c r="J237" t="s">
        <v>6151</v>
      </c>
      <c r="K237">
        <v>12.4963655</v>
      </c>
      <c r="L237">
        <v>41.902783499999998</v>
      </c>
      <c r="M237" t="s">
        <v>367</v>
      </c>
      <c r="N237">
        <v>0.4</v>
      </c>
      <c r="O237">
        <v>497</v>
      </c>
      <c r="P237">
        <v>-290</v>
      </c>
      <c r="Q237">
        <v>6</v>
      </c>
      <c r="R237" t="s">
        <v>57</v>
      </c>
      <c r="S237" t="s">
        <v>70</v>
      </c>
      <c r="T237">
        <v>4</v>
      </c>
      <c r="U237">
        <v>1</v>
      </c>
      <c r="V237">
        <v>2011</v>
      </c>
      <c r="W237" s="1">
        <v>0</v>
      </c>
    </row>
    <row r="238" spans="1:23" x14ac:dyDescent="0.3">
      <c r="A238" t="s">
        <v>369</v>
      </c>
      <c r="B238" s="1">
        <v>40637</v>
      </c>
      <c r="C238" t="s">
        <v>6082</v>
      </c>
      <c r="D238" t="s">
        <v>6249</v>
      </c>
      <c r="E238" t="s">
        <v>5980</v>
      </c>
      <c r="F238" t="s">
        <v>5981</v>
      </c>
      <c r="G238" t="s">
        <v>5985</v>
      </c>
      <c r="H238">
        <v>40642</v>
      </c>
      <c r="I238" t="s">
        <v>5976</v>
      </c>
      <c r="J238" t="s">
        <v>6250</v>
      </c>
      <c r="K238">
        <v>0.107929</v>
      </c>
      <c r="L238">
        <v>49.494370000000004</v>
      </c>
      <c r="M238" t="s">
        <v>370</v>
      </c>
      <c r="N238">
        <v>0</v>
      </c>
      <c r="O238">
        <v>86</v>
      </c>
      <c r="P238">
        <v>33</v>
      </c>
      <c r="Q238">
        <v>5</v>
      </c>
      <c r="R238" t="s">
        <v>10</v>
      </c>
      <c r="S238" t="s">
        <v>29</v>
      </c>
      <c r="T238">
        <v>4</v>
      </c>
      <c r="U238">
        <v>4</v>
      </c>
      <c r="V238">
        <v>2011</v>
      </c>
      <c r="W238" s="1">
        <v>0</v>
      </c>
    </row>
    <row r="239" spans="1:23" x14ac:dyDescent="0.3">
      <c r="A239" t="s">
        <v>371</v>
      </c>
      <c r="B239" s="1">
        <v>40637</v>
      </c>
      <c r="C239" t="s">
        <v>6210</v>
      </c>
      <c r="D239" t="s">
        <v>6251</v>
      </c>
      <c r="E239" t="s">
        <v>5974</v>
      </c>
      <c r="F239" t="s">
        <v>5969</v>
      </c>
      <c r="G239" t="s">
        <v>5975</v>
      </c>
      <c r="H239">
        <v>40642</v>
      </c>
      <c r="I239" t="s">
        <v>5976</v>
      </c>
      <c r="J239" t="s">
        <v>6252</v>
      </c>
      <c r="K239">
        <v>-3.1882670000000002</v>
      </c>
      <c r="L239">
        <v>55.953251999999999</v>
      </c>
      <c r="M239" t="s">
        <v>372</v>
      </c>
      <c r="N239">
        <v>0</v>
      </c>
      <c r="O239">
        <v>51</v>
      </c>
      <c r="P239">
        <v>14</v>
      </c>
      <c r="Q239">
        <v>2</v>
      </c>
      <c r="R239" t="s">
        <v>10</v>
      </c>
      <c r="S239" t="s">
        <v>18</v>
      </c>
      <c r="T239">
        <v>4</v>
      </c>
      <c r="U239">
        <v>4</v>
      </c>
      <c r="V239">
        <v>2011</v>
      </c>
      <c r="W239" s="1">
        <v>0</v>
      </c>
    </row>
    <row r="240" spans="1:23" x14ac:dyDescent="0.3">
      <c r="A240" t="s">
        <v>371</v>
      </c>
      <c r="B240" s="1">
        <v>40637</v>
      </c>
      <c r="C240" t="s">
        <v>6210</v>
      </c>
      <c r="D240" t="s">
        <v>6251</v>
      </c>
      <c r="E240" t="s">
        <v>5974</v>
      </c>
      <c r="F240" t="s">
        <v>5969</v>
      </c>
      <c r="G240" t="s">
        <v>5975</v>
      </c>
      <c r="H240">
        <v>40642</v>
      </c>
      <c r="I240" t="s">
        <v>5976</v>
      </c>
      <c r="J240" t="s">
        <v>6252</v>
      </c>
      <c r="K240">
        <v>-3.1882670000000002</v>
      </c>
      <c r="L240">
        <v>55.953251999999999</v>
      </c>
      <c r="M240" t="s">
        <v>373</v>
      </c>
      <c r="N240">
        <v>0</v>
      </c>
      <c r="O240">
        <v>32</v>
      </c>
      <c r="P240">
        <v>16</v>
      </c>
      <c r="Q240">
        <v>3</v>
      </c>
      <c r="R240" t="s">
        <v>10</v>
      </c>
      <c r="S240" t="s">
        <v>45</v>
      </c>
      <c r="T240">
        <v>4</v>
      </c>
      <c r="U240">
        <v>4</v>
      </c>
      <c r="V240">
        <v>2011</v>
      </c>
      <c r="W240" s="1">
        <v>0</v>
      </c>
    </row>
    <row r="241" spans="1:23" x14ac:dyDescent="0.3">
      <c r="A241" t="s">
        <v>368</v>
      </c>
      <c r="B241" s="1">
        <v>40637</v>
      </c>
      <c r="C241" t="s">
        <v>6253</v>
      </c>
      <c r="D241" t="s">
        <v>6254</v>
      </c>
      <c r="E241" t="s">
        <v>5980</v>
      </c>
      <c r="F241" t="s">
        <v>5981</v>
      </c>
      <c r="G241" t="s">
        <v>5985</v>
      </c>
      <c r="H241">
        <v>40639</v>
      </c>
      <c r="I241" t="s">
        <v>5988</v>
      </c>
      <c r="J241" t="s">
        <v>5982</v>
      </c>
      <c r="K241">
        <v>4.9470710000000002</v>
      </c>
      <c r="L241">
        <v>45.698937999999998</v>
      </c>
      <c r="M241" t="s">
        <v>250</v>
      </c>
      <c r="N241">
        <v>0.1</v>
      </c>
      <c r="O241">
        <v>507</v>
      </c>
      <c r="P241">
        <v>175</v>
      </c>
      <c r="Q241">
        <v>4</v>
      </c>
      <c r="R241" t="s">
        <v>14</v>
      </c>
      <c r="S241" t="s">
        <v>36</v>
      </c>
      <c r="T241">
        <v>4</v>
      </c>
      <c r="U241">
        <v>4</v>
      </c>
      <c r="V241">
        <v>2011</v>
      </c>
      <c r="W241" s="1">
        <v>0</v>
      </c>
    </row>
    <row r="242" spans="1:23" x14ac:dyDescent="0.3">
      <c r="A242" t="s">
        <v>374</v>
      </c>
      <c r="B242" s="1">
        <v>40638</v>
      </c>
      <c r="C242" t="s">
        <v>6253</v>
      </c>
      <c r="D242" t="s">
        <v>5990</v>
      </c>
      <c r="E242" t="s">
        <v>5980</v>
      </c>
      <c r="F242" t="s">
        <v>5981</v>
      </c>
      <c r="G242" t="s">
        <v>5985</v>
      </c>
      <c r="H242">
        <v>40642</v>
      </c>
      <c r="I242" t="s">
        <v>5976</v>
      </c>
      <c r="J242" t="s">
        <v>5991</v>
      </c>
      <c r="K242">
        <v>5.8782189999999996</v>
      </c>
      <c r="L242">
        <v>43.102975999999998</v>
      </c>
      <c r="M242" t="s">
        <v>375</v>
      </c>
      <c r="N242">
        <v>0.1</v>
      </c>
      <c r="O242">
        <v>1889</v>
      </c>
      <c r="P242">
        <v>483</v>
      </c>
      <c r="Q242">
        <v>7</v>
      </c>
      <c r="R242" t="s">
        <v>10</v>
      </c>
      <c r="S242" t="s">
        <v>73</v>
      </c>
      <c r="T242">
        <v>4</v>
      </c>
      <c r="U242">
        <v>5</v>
      </c>
      <c r="V242">
        <v>2011</v>
      </c>
      <c r="W242" s="1">
        <v>0</v>
      </c>
    </row>
    <row r="243" spans="1:23" x14ac:dyDescent="0.3">
      <c r="A243" t="s">
        <v>374</v>
      </c>
      <c r="B243" s="1">
        <v>40638</v>
      </c>
      <c r="C243" t="s">
        <v>6253</v>
      </c>
      <c r="D243" t="s">
        <v>5990</v>
      </c>
      <c r="E243" t="s">
        <v>5980</v>
      </c>
      <c r="F243" t="s">
        <v>5981</v>
      </c>
      <c r="G243" t="s">
        <v>5985</v>
      </c>
      <c r="H243">
        <v>40642</v>
      </c>
      <c r="I243" t="s">
        <v>5976</v>
      </c>
      <c r="J243" t="s">
        <v>5991</v>
      </c>
      <c r="K243">
        <v>5.8782189999999996</v>
      </c>
      <c r="L243">
        <v>43.102975999999998</v>
      </c>
      <c r="M243" t="s">
        <v>376</v>
      </c>
      <c r="N243">
        <v>0</v>
      </c>
      <c r="O243">
        <v>498</v>
      </c>
      <c r="P243">
        <v>139</v>
      </c>
      <c r="Q243">
        <v>10</v>
      </c>
      <c r="R243" t="s">
        <v>10</v>
      </c>
      <c r="S243" t="s">
        <v>48</v>
      </c>
      <c r="T243">
        <v>4</v>
      </c>
      <c r="U243">
        <v>5</v>
      </c>
      <c r="V243">
        <v>2011</v>
      </c>
      <c r="W243" s="1">
        <v>0</v>
      </c>
    </row>
    <row r="244" spans="1:23" x14ac:dyDescent="0.3">
      <c r="A244" t="s">
        <v>379</v>
      </c>
      <c r="B244" s="1">
        <v>40639</v>
      </c>
      <c r="C244" t="s">
        <v>6255</v>
      </c>
      <c r="D244" t="s">
        <v>6256</v>
      </c>
      <c r="E244" t="s">
        <v>5980</v>
      </c>
      <c r="F244" t="s">
        <v>5981</v>
      </c>
      <c r="G244" t="s">
        <v>5975</v>
      </c>
      <c r="H244">
        <v>40645</v>
      </c>
      <c r="I244" t="s">
        <v>5976</v>
      </c>
      <c r="J244" t="s">
        <v>5994</v>
      </c>
      <c r="K244">
        <v>3.8964729999999999</v>
      </c>
      <c r="L244">
        <v>43.567295999999999</v>
      </c>
      <c r="M244" t="s">
        <v>380</v>
      </c>
      <c r="N244">
        <v>0</v>
      </c>
      <c r="O244">
        <v>15</v>
      </c>
      <c r="P244">
        <v>1</v>
      </c>
      <c r="Q244">
        <v>2</v>
      </c>
      <c r="R244" t="s">
        <v>10</v>
      </c>
      <c r="S244" t="s">
        <v>45</v>
      </c>
      <c r="T244">
        <v>4</v>
      </c>
      <c r="U244">
        <v>6</v>
      </c>
      <c r="V244">
        <v>2011</v>
      </c>
      <c r="W244" s="1">
        <v>0</v>
      </c>
    </row>
    <row r="245" spans="1:23" x14ac:dyDescent="0.3">
      <c r="A245" t="s">
        <v>379</v>
      </c>
      <c r="B245" s="1">
        <v>40639</v>
      </c>
      <c r="C245" t="s">
        <v>6255</v>
      </c>
      <c r="D245" t="s">
        <v>6256</v>
      </c>
      <c r="E245" t="s">
        <v>5980</v>
      </c>
      <c r="F245" t="s">
        <v>5981</v>
      </c>
      <c r="G245" t="s">
        <v>5975</v>
      </c>
      <c r="H245">
        <v>40645</v>
      </c>
      <c r="I245" t="s">
        <v>5976</v>
      </c>
      <c r="J245" t="s">
        <v>5994</v>
      </c>
      <c r="K245">
        <v>3.8964729999999999</v>
      </c>
      <c r="L245">
        <v>43.567295999999999</v>
      </c>
      <c r="M245" t="s">
        <v>381</v>
      </c>
      <c r="N245">
        <v>0</v>
      </c>
      <c r="O245">
        <v>47</v>
      </c>
      <c r="P245">
        <v>17</v>
      </c>
      <c r="Q245">
        <v>2</v>
      </c>
      <c r="R245" t="s">
        <v>10</v>
      </c>
      <c r="S245" t="s">
        <v>11</v>
      </c>
      <c r="T245">
        <v>4</v>
      </c>
      <c r="U245">
        <v>6</v>
      </c>
      <c r="V245">
        <v>2011</v>
      </c>
      <c r="W245" s="1">
        <v>0</v>
      </c>
    </row>
    <row r="246" spans="1:23" x14ac:dyDescent="0.3">
      <c r="A246" t="s">
        <v>377</v>
      </c>
      <c r="B246" s="1">
        <v>40639</v>
      </c>
      <c r="C246" t="s">
        <v>6257</v>
      </c>
      <c r="D246" t="s">
        <v>6243</v>
      </c>
      <c r="E246" t="s">
        <v>6117</v>
      </c>
      <c r="F246" t="s">
        <v>5981</v>
      </c>
      <c r="G246" t="s">
        <v>5975</v>
      </c>
      <c r="H246">
        <v>40643</v>
      </c>
      <c r="I246" t="s">
        <v>5976</v>
      </c>
      <c r="J246" t="s">
        <v>6243</v>
      </c>
      <c r="K246">
        <v>6.1431576999999997</v>
      </c>
      <c r="L246">
        <v>46.204390699999998</v>
      </c>
      <c r="M246" t="s">
        <v>378</v>
      </c>
      <c r="N246">
        <v>0</v>
      </c>
      <c r="O246">
        <v>584</v>
      </c>
      <c r="P246">
        <v>234</v>
      </c>
      <c r="Q246">
        <v>7</v>
      </c>
      <c r="R246" t="s">
        <v>10</v>
      </c>
      <c r="S246" t="s">
        <v>73</v>
      </c>
      <c r="T246">
        <v>4</v>
      </c>
      <c r="U246">
        <v>6</v>
      </c>
      <c r="V246">
        <v>2011</v>
      </c>
      <c r="W246" s="1">
        <v>0</v>
      </c>
    </row>
    <row r="247" spans="1:23" x14ac:dyDescent="0.3">
      <c r="A247" t="s">
        <v>388</v>
      </c>
      <c r="B247" s="1">
        <v>40640</v>
      </c>
      <c r="C247" t="s">
        <v>6258</v>
      </c>
      <c r="D247" t="s">
        <v>6259</v>
      </c>
      <c r="E247" t="s">
        <v>5980</v>
      </c>
      <c r="F247" t="s">
        <v>5981</v>
      </c>
      <c r="G247" t="s">
        <v>5975</v>
      </c>
      <c r="H247">
        <v>40646</v>
      </c>
      <c r="I247" t="s">
        <v>5976</v>
      </c>
      <c r="J247" t="s">
        <v>6044</v>
      </c>
      <c r="K247">
        <v>2.4643600000000001</v>
      </c>
      <c r="L247">
        <v>48.941344999999998</v>
      </c>
      <c r="M247" t="s">
        <v>117</v>
      </c>
      <c r="N247">
        <v>0</v>
      </c>
      <c r="O247">
        <v>53</v>
      </c>
      <c r="P247">
        <v>2</v>
      </c>
      <c r="Q247">
        <v>4</v>
      </c>
      <c r="R247" t="s">
        <v>10</v>
      </c>
      <c r="S247" t="s">
        <v>48</v>
      </c>
      <c r="T247">
        <v>4</v>
      </c>
      <c r="U247">
        <v>7</v>
      </c>
      <c r="V247">
        <v>2011</v>
      </c>
      <c r="W247" s="1">
        <v>0</v>
      </c>
    </row>
    <row r="248" spans="1:23" x14ac:dyDescent="0.3">
      <c r="A248" t="s">
        <v>388</v>
      </c>
      <c r="B248" s="1">
        <v>40640</v>
      </c>
      <c r="C248" t="s">
        <v>6258</v>
      </c>
      <c r="D248" t="s">
        <v>6259</v>
      </c>
      <c r="E248" t="s">
        <v>5980</v>
      </c>
      <c r="F248" t="s">
        <v>5981</v>
      </c>
      <c r="G248" t="s">
        <v>5975</v>
      </c>
      <c r="H248">
        <v>40646</v>
      </c>
      <c r="I248" t="s">
        <v>5976</v>
      </c>
      <c r="J248" t="s">
        <v>6044</v>
      </c>
      <c r="K248">
        <v>2.4643600000000001</v>
      </c>
      <c r="L248">
        <v>48.941344999999998</v>
      </c>
      <c r="M248" t="s">
        <v>389</v>
      </c>
      <c r="N248">
        <v>0</v>
      </c>
      <c r="O248">
        <v>81</v>
      </c>
      <c r="P248">
        <v>19</v>
      </c>
      <c r="Q248">
        <v>3</v>
      </c>
      <c r="R248" t="s">
        <v>10</v>
      </c>
      <c r="S248" t="s">
        <v>77</v>
      </c>
      <c r="T248">
        <v>4</v>
      </c>
      <c r="U248">
        <v>7</v>
      </c>
      <c r="V248">
        <v>2011</v>
      </c>
      <c r="W248" s="1">
        <v>0</v>
      </c>
    </row>
    <row r="249" spans="1:23" x14ac:dyDescent="0.3">
      <c r="A249" t="s">
        <v>382</v>
      </c>
      <c r="B249" s="1">
        <v>40640</v>
      </c>
      <c r="C249" t="s">
        <v>6060</v>
      </c>
      <c r="D249" t="s">
        <v>6260</v>
      </c>
      <c r="E249" t="s">
        <v>6010</v>
      </c>
      <c r="F249" t="s">
        <v>5981</v>
      </c>
      <c r="G249" t="s">
        <v>5985</v>
      </c>
      <c r="H249">
        <v>40644</v>
      </c>
      <c r="I249" t="s">
        <v>5971</v>
      </c>
      <c r="J249" t="s">
        <v>6047</v>
      </c>
      <c r="K249">
        <v>7.0115552000000001</v>
      </c>
      <c r="L249">
        <v>51.455643199999997</v>
      </c>
      <c r="M249" t="s">
        <v>383</v>
      </c>
      <c r="N249">
        <v>0.1</v>
      </c>
      <c r="O249">
        <v>538</v>
      </c>
      <c r="P249">
        <v>221</v>
      </c>
      <c r="Q249">
        <v>7</v>
      </c>
      <c r="R249" t="s">
        <v>10</v>
      </c>
      <c r="S249" t="s">
        <v>73</v>
      </c>
      <c r="T249">
        <v>4</v>
      </c>
      <c r="U249">
        <v>7</v>
      </c>
      <c r="V249">
        <v>2011</v>
      </c>
      <c r="W249" s="1">
        <v>0</v>
      </c>
    </row>
    <row r="250" spans="1:23" x14ac:dyDescent="0.3">
      <c r="A250" t="s">
        <v>382</v>
      </c>
      <c r="B250" s="1">
        <v>40640</v>
      </c>
      <c r="C250" t="s">
        <v>6060</v>
      </c>
      <c r="D250" t="s">
        <v>6260</v>
      </c>
      <c r="E250" t="s">
        <v>6010</v>
      </c>
      <c r="F250" t="s">
        <v>5981</v>
      </c>
      <c r="G250" t="s">
        <v>5985</v>
      </c>
      <c r="H250">
        <v>40644</v>
      </c>
      <c r="I250" t="s">
        <v>5971</v>
      </c>
      <c r="J250" t="s">
        <v>6047</v>
      </c>
      <c r="K250">
        <v>7.0115552000000001</v>
      </c>
      <c r="L250">
        <v>51.455643199999997</v>
      </c>
      <c r="M250" t="s">
        <v>384</v>
      </c>
      <c r="N250">
        <v>0</v>
      </c>
      <c r="O250">
        <v>119</v>
      </c>
      <c r="P250">
        <v>38</v>
      </c>
      <c r="Q250">
        <v>9</v>
      </c>
      <c r="R250" t="s">
        <v>10</v>
      </c>
      <c r="S250" t="s">
        <v>18</v>
      </c>
      <c r="T250">
        <v>4</v>
      </c>
      <c r="U250">
        <v>7</v>
      </c>
      <c r="V250">
        <v>2011</v>
      </c>
      <c r="W250" s="1">
        <v>0</v>
      </c>
    </row>
    <row r="251" spans="1:23" x14ac:dyDescent="0.3">
      <c r="A251" t="s">
        <v>382</v>
      </c>
      <c r="B251" s="1">
        <v>40640</v>
      </c>
      <c r="C251" t="s">
        <v>6060</v>
      </c>
      <c r="D251" t="s">
        <v>6260</v>
      </c>
      <c r="E251" t="s">
        <v>6010</v>
      </c>
      <c r="F251" t="s">
        <v>5981</v>
      </c>
      <c r="G251" t="s">
        <v>5985</v>
      </c>
      <c r="H251">
        <v>40644</v>
      </c>
      <c r="I251" t="s">
        <v>5971</v>
      </c>
      <c r="J251" t="s">
        <v>6047</v>
      </c>
      <c r="K251">
        <v>7.0115552000000001</v>
      </c>
      <c r="L251">
        <v>51.455643199999997</v>
      </c>
      <c r="M251" t="s">
        <v>385</v>
      </c>
      <c r="N251">
        <v>0</v>
      </c>
      <c r="O251">
        <v>48</v>
      </c>
      <c r="P251">
        <v>6</v>
      </c>
      <c r="Q251">
        <v>2</v>
      </c>
      <c r="R251" t="s">
        <v>10</v>
      </c>
      <c r="S251" t="s">
        <v>91</v>
      </c>
      <c r="T251">
        <v>4</v>
      </c>
      <c r="U251">
        <v>7</v>
      </c>
      <c r="V251">
        <v>2011</v>
      </c>
      <c r="W251" s="1">
        <v>0</v>
      </c>
    </row>
    <row r="252" spans="1:23" x14ac:dyDescent="0.3">
      <c r="A252" t="s">
        <v>382</v>
      </c>
      <c r="B252" s="1">
        <v>40640</v>
      </c>
      <c r="C252" t="s">
        <v>6060</v>
      </c>
      <c r="D252" t="s">
        <v>6260</v>
      </c>
      <c r="E252" t="s">
        <v>6010</v>
      </c>
      <c r="F252" t="s">
        <v>5981</v>
      </c>
      <c r="G252" t="s">
        <v>5985</v>
      </c>
      <c r="H252">
        <v>40644</v>
      </c>
      <c r="I252" t="s">
        <v>5971</v>
      </c>
      <c r="J252" t="s">
        <v>6047</v>
      </c>
      <c r="K252">
        <v>7.0115552000000001</v>
      </c>
      <c r="L252">
        <v>51.455643199999997</v>
      </c>
      <c r="M252" t="s">
        <v>386</v>
      </c>
      <c r="N252">
        <v>0.1</v>
      </c>
      <c r="O252">
        <v>413</v>
      </c>
      <c r="P252">
        <v>184</v>
      </c>
      <c r="Q252">
        <v>8</v>
      </c>
      <c r="R252" t="s">
        <v>10</v>
      </c>
      <c r="S252" t="s">
        <v>22</v>
      </c>
      <c r="T252">
        <v>4</v>
      </c>
      <c r="U252">
        <v>7</v>
      </c>
      <c r="V252">
        <v>2011</v>
      </c>
      <c r="W252" s="1">
        <v>0</v>
      </c>
    </row>
    <row r="253" spans="1:23" x14ac:dyDescent="0.3">
      <c r="A253" t="s">
        <v>382</v>
      </c>
      <c r="B253" s="1">
        <v>40640</v>
      </c>
      <c r="C253" t="s">
        <v>6060</v>
      </c>
      <c r="D253" t="s">
        <v>6260</v>
      </c>
      <c r="E253" t="s">
        <v>6010</v>
      </c>
      <c r="F253" t="s">
        <v>5981</v>
      </c>
      <c r="G253" t="s">
        <v>5985</v>
      </c>
      <c r="H253">
        <v>40644</v>
      </c>
      <c r="I253" t="s">
        <v>5971</v>
      </c>
      <c r="J253" t="s">
        <v>6047</v>
      </c>
      <c r="K253">
        <v>7.0115552000000001</v>
      </c>
      <c r="L253">
        <v>51.455643199999997</v>
      </c>
      <c r="M253" t="s">
        <v>387</v>
      </c>
      <c r="N253">
        <v>0.1</v>
      </c>
      <c r="O253">
        <v>80</v>
      </c>
      <c r="P253">
        <v>1</v>
      </c>
      <c r="Q253">
        <v>3</v>
      </c>
      <c r="R253" t="s">
        <v>10</v>
      </c>
      <c r="S253" t="s">
        <v>22</v>
      </c>
      <c r="T253">
        <v>4</v>
      </c>
      <c r="U253">
        <v>7</v>
      </c>
      <c r="V253">
        <v>2011</v>
      </c>
      <c r="W253" s="1">
        <v>0</v>
      </c>
    </row>
    <row r="254" spans="1:23" x14ac:dyDescent="0.3">
      <c r="A254" t="s">
        <v>390</v>
      </c>
      <c r="B254" s="1">
        <v>40642</v>
      </c>
      <c r="C254" t="s">
        <v>6261</v>
      </c>
      <c r="D254" t="s">
        <v>6262</v>
      </c>
      <c r="E254" t="s">
        <v>6071</v>
      </c>
      <c r="F254" t="s">
        <v>5998</v>
      </c>
      <c r="G254" t="s">
        <v>5985</v>
      </c>
      <c r="H254">
        <v>40644</v>
      </c>
      <c r="I254" t="s">
        <v>5971</v>
      </c>
      <c r="J254" t="s">
        <v>6262</v>
      </c>
      <c r="K254">
        <v>-8.4102572999999996</v>
      </c>
      <c r="L254">
        <v>40.203314499999998</v>
      </c>
      <c r="M254" t="s">
        <v>37</v>
      </c>
      <c r="N254">
        <v>0.5</v>
      </c>
      <c r="O254">
        <v>205</v>
      </c>
      <c r="P254">
        <v>-127</v>
      </c>
      <c r="Q254">
        <v>8</v>
      </c>
      <c r="R254" t="s">
        <v>10</v>
      </c>
      <c r="S254" t="s">
        <v>18</v>
      </c>
      <c r="T254">
        <v>4</v>
      </c>
      <c r="U254">
        <v>9</v>
      </c>
      <c r="V254">
        <v>2011</v>
      </c>
      <c r="W254" s="1">
        <v>0</v>
      </c>
    </row>
    <row r="255" spans="1:23" x14ac:dyDescent="0.3">
      <c r="A255" t="s">
        <v>390</v>
      </c>
      <c r="B255" s="1">
        <v>40642</v>
      </c>
      <c r="C255" t="s">
        <v>6261</v>
      </c>
      <c r="D255" t="s">
        <v>6262</v>
      </c>
      <c r="E255" t="s">
        <v>6071</v>
      </c>
      <c r="F255" t="s">
        <v>5998</v>
      </c>
      <c r="G255" t="s">
        <v>5985</v>
      </c>
      <c r="H255">
        <v>40644</v>
      </c>
      <c r="I255" t="s">
        <v>5971</v>
      </c>
      <c r="J255" t="s">
        <v>6262</v>
      </c>
      <c r="K255">
        <v>-8.4102572999999996</v>
      </c>
      <c r="L255">
        <v>40.203314499999998</v>
      </c>
      <c r="M255" t="s">
        <v>391</v>
      </c>
      <c r="N255">
        <v>0.5</v>
      </c>
      <c r="O255">
        <v>17</v>
      </c>
      <c r="P255">
        <v>-5</v>
      </c>
      <c r="Q255">
        <v>2</v>
      </c>
      <c r="R255" t="s">
        <v>10</v>
      </c>
      <c r="S255" t="s">
        <v>91</v>
      </c>
      <c r="T255">
        <v>4</v>
      </c>
      <c r="U255">
        <v>9</v>
      </c>
      <c r="V255">
        <v>2011</v>
      </c>
      <c r="W255" s="1">
        <v>0</v>
      </c>
    </row>
    <row r="256" spans="1:23" x14ac:dyDescent="0.3">
      <c r="A256" t="s">
        <v>392</v>
      </c>
      <c r="B256" s="1">
        <v>40644</v>
      </c>
      <c r="C256" t="s">
        <v>6263</v>
      </c>
      <c r="D256" t="s">
        <v>6189</v>
      </c>
      <c r="E256" t="s">
        <v>6010</v>
      </c>
      <c r="F256" t="s">
        <v>5981</v>
      </c>
      <c r="G256" t="s">
        <v>5975</v>
      </c>
      <c r="H256">
        <v>40646</v>
      </c>
      <c r="I256" t="s">
        <v>5971</v>
      </c>
      <c r="J256" t="s">
        <v>6047</v>
      </c>
      <c r="K256">
        <v>7.0982067999999998</v>
      </c>
      <c r="L256">
        <v>50.737430000000003</v>
      </c>
      <c r="M256" t="s">
        <v>223</v>
      </c>
      <c r="N256">
        <v>0</v>
      </c>
      <c r="O256">
        <v>257</v>
      </c>
      <c r="P256">
        <v>74</v>
      </c>
      <c r="Q256">
        <v>5</v>
      </c>
      <c r="R256" t="s">
        <v>14</v>
      </c>
      <c r="S256" t="s">
        <v>116</v>
      </c>
      <c r="T256">
        <v>4</v>
      </c>
      <c r="U256">
        <v>11</v>
      </c>
      <c r="V256">
        <v>2011</v>
      </c>
      <c r="W256" s="1">
        <v>0</v>
      </c>
    </row>
    <row r="257" spans="1:23" x14ac:dyDescent="0.3">
      <c r="A257" t="s">
        <v>392</v>
      </c>
      <c r="B257" s="1">
        <v>40644</v>
      </c>
      <c r="C257" t="s">
        <v>6263</v>
      </c>
      <c r="D257" t="s">
        <v>6189</v>
      </c>
      <c r="E257" t="s">
        <v>6010</v>
      </c>
      <c r="F257" t="s">
        <v>5981</v>
      </c>
      <c r="G257" t="s">
        <v>5975</v>
      </c>
      <c r="H257">
        <v>40646</v>
      </c>
      <c r="I257" t="s">
        <v>5971</v>
      </c>
      <c r="J257" t="s">
        <v>6047</v>
      </c>
      <c r="K257">
        <v>7.0982067999999998</v>
      </c>
      <c r="L257">
        <v>50.737430000000003</v>
      </c>
      <c r="M257" t="s">
        <v>393</v>
      </c>
      <c r="N257">
        <v>0</v>
      </c>
      <c r="O257">
        <v>44</v>
      </c>
      <c r="P257">
        <v>8</v>
      </c>
      <c r="Q257">
        <v>2</v>
      </c>
      <c r="R257" t="s">
        <v>10</v>
      </c>
      <c r="S257" t="s">
        <v>18</v>
      </c>
      <c r="T257">
        <v>4</v>
      </c>
      <c r="U257">
        <v>11</v>
      </c>
      <c r="V257">
        <v>2011</v>
      </c>
      <c r="W257" s="1">
        <v>0</v>
      </c>
    </row>
    <row r="258" spans="1:23" x14ac:dyDescent="0.3">
      <c r="A258" t="s">
        <v>392</v>
      </c>
      <c r="B258" s="1">
        <v>40644</v>
      </c>
      <c r="C258" t="s">
        <v>6263</v>
      </c>
      <c r="D258" t="s">
        <v>6189</v>
      </c>
      <c r="E258" t="s">
        <v>6010</v>
      </c>
      <c r="F258" t="s">
        <v>5981</v>
      </c>
      <c r="G258" t="s">
        <v>5975</v>
      </c>
      <c r="H258">
        <v>40646</v>
      </c>
      <c r="I258" t="s">
        <v>5971</v>
      </c>
      <c r="J258" t="s">
        <v>6047</v>
      </c>
      <c r="K258">
        <v>7.0982067999999998</v>
      </c>
      <c r="L258">
        <v>50.737430000000003</v>
      </c>
      <c r="M258" t="s">
        <v>394</v>
      </c>
      <c r="N258">
        <v>0</v>
      </c>
      <c r="O258">
        <v>64</v>
      </c>
      <c r="P258">
        <v>25</v>
      </c>
      <c r="Q258">
        <v>9</v>
      </c>
      <c r="R258" t="s">
        <v>10</v>
      </c>
      <c r="S258" t="s">
        <v>45</v>
      </c>
      <c r="T258">
        <v>4</v>
      </c>
      <c r="U258">
        <v>11</v>
      </c>
      <c r="V258">
        <v>2011</v>
      </c>
      <c r="W258" s="1">
        <v>0</v>
      </c>
    </row>
    <row r="259" spans="1:23" x14ac:dyDescent="0.3">
      <c r="A259" t="s">
        <v>392</v>
      </c>
      <c r="B259" s="1">
        <v>40644</v>
      </c>
      <c r="C259" t="s">
        <v>6263</v>
      </c>
      <c r="D259" t="s">
        <v>6189</v>
      </c>
      <c r="E259" t="s">
        <v>6010</v>
      </c>
      <c r="F259" t="s">
        <v>5981</v>
      </c>
      <c r="G259" t="s">
        <v>5975</v>
      </c>
      <c r="H259">
        <v>40646</v>
      </c>
      <c r="I259" t="s">
        <v>5971</v>
      </c>
      <c r="J259" t="s">
        <v>6047</v>
      </c>
      <c r="K259">
        <v>7.0982067999999998</v>
      </c>
      <c r="L259">
        <v>50.737430000000003</v>
      </c>
      <c r="M259" t="s">
        <v>395</v>
      </c>
      <c r="N259">
        <v>0</v>
      </c>
      <c r="O259">
        <v>785</v>
      </c>
      <c r="P259">
        <v>86</v>
      </c>
      <c r="Q259">
        <v>3</v>
      </c>
      <c r="R259" t="s">
        <v>57</v>
      </c>
      <c r="S259" t="s">
        <v>79</v>
      </c>
      <c r="T259">
        <v>4</v>
      </c>
      <c r="U259">
        <v>11</v>
      </c>
      <c r="V259">
        <v>2011</v>
      </c>
      <c r="W259" s="1">
        <v>0</v>
      </c>
    </row>
    <row r="260" spans="1:23" x14ac:dyDescent="0.3">
      <c r="A260" t="s">
        <v>392</v>
      </c>
      <c r="B260" s="1">
        <v>40644</v>
      </c>
      <c r="C260" t="s">
        <v>6263</v>
      </c>
      <c r="D260" t="s">
        <v>6189</v>
      </c>
      <c r="E260" t="s">
        <v>6010</v>
      </c>
      <c r="F260" t="s">
        <v>5981</v>
      </c>
      <c r="G260" t="s">
        <v>5975</v>
      </c>
      <c r="H260">
        <v>40646</v>
      </c>
      <c r="I260" t="s">
        <v>5971</v>
      </c>
      <c r="J260" t="s">
        <v>6047</v>
      </c>
      <c r="K260">
        <v>7.0982067999999998</v>
      </c>
      <c r="L260">
        <v>50.737430000000003</v>
      </c>
      <c r="M260" t="s">
        <v>396</v>
      </c>
      <c r="N260">
        <v>0</v>
      </c>
      <c r="O260">
        <v>306</v>
      </c>
      <c r="P260">
        <v>9</v>
      </c>
      <c r="Q260">
        <v>2</v>
      </c>
      <c r="R260" t="s">
        <v>57</v>
      </c>
      <c r="S260" t="s">
        <v>70</v>
      </c>
      <c r="T260">
        <v>4</v>
      </c>
      <c r="U260">
        <v>11</v>
      </c>
      <c r="V260">
        <v>2011</v>
      </c>
      <c r="W260" s="1">
        <v>0</v>
      </c>
    </row>
    <row r="261" spans="1:23" x14ac:dyDescent="0.3">
      <c r="A261" t="s">
        <v>397</v>
      </c>
      <c r="B261" s="1">
        <v>40644</v>
      </c>
      <c r="C261" t="s">
        <v>6264</v>
      </c>
      <c r="D261" t="s">
        <v>6122</v>
      </c>
      <c r="E261" t="s">
        <v>5980</v>
      </c>
      <c r="F261" t="s">
        <v>5981</v>
      </c>
      <c r="G261" t="s">
        <v>5975</v>
      </c>
      <c r="H261">
        <v>40649</v>
      </c>
      <c r="I261" t="s">
        <v>5976</v>
      </c>
      <c r="J261" t="s">
        <v>5991</v>
      </c>
      <c r="K261">
        <v>5.3697800000000004</v>
      </c>
      <c r="L261">
        <v>43.296481999999997</v>
      </c>
      <c r="M261" t="s">
        <v>398</v>
      </c>
      <c r="N261">
        <v>0</v>
      </c>
      <c r="O261">
        <v>294</v>
      </c>
      <c r="P261">
        <v>109</v>
      </c>
      <c r="Q261">
        <v>7</v>
      </c>
      <c r="R261" t="s">
        <v>57</v>
      </c>
      <c r="S261" t="s">
        <v>96</v>
      </c>
      <c r="T261">
        <v>4</v>
      </c>
      <c r="U261">
        <v>11</v>
      </c>
      <c r="V261">
        <v>2011</v>
      </c>
      <c r="W261" s="1">
        <v>0</v>
      </c>
    </row>
    <row r="262" spans="1:23" x14ac:dyDescent="0.3">
      <c r="A262" t="s">
        <v>401</v>
      </c>
      <c r="B262" s="1">
        <v>40645</v>
      </c>
      <c r="C262" t="s">
        <v>6265</v>
      </c>
      <c r="D262" t="s">
        <v>6266</v>
      </c>
      <c r="E262" t="s">
        <v>6004</v>
      </c>
      <c r="F262" t="s">
        <v>5998</v>
      </c>
      <c r="G262" t="s">
        <v>5970</v>
      </c>
      <c r="H262">
        <v>40649</v>
      </c>
      <c r="I262" t="s">
        <v>5971</v>
      </c>
      <c r="J262" t="s">
        <v>6267</v>
      </c>
      <c r="K262">
        <v>-6.5982589999999997</v>
      </c>
      <c r="L262">
        <v>42.549995799999998</v>
      </c>
      <c r="M262" t="s">
        <v>402</v>
      </c>
      <c r="N262">
        <v>0.2</v>
      </c>
      <c r="O262">
        <v>66</v>
      </c>
      <c r="P262">
        <v>19</v>
      </c>
      <c r="Q262">
        <v>1</v>
      </c>
      <c r="R262" t="s">
        <v>14</v>
      </c>
      <c r="S262" t="s">
        <v>36</v>
      </c>
      <c r="T262">
        <v>4</v>
      </c>
      <c r="U262">
        <v>12</v>
      </c>
      <c r="V262">
        <v>2011</v>
      </c>
      <c r="W262" s="1">
        <v>0</v>
      </c>
    </row>
    <row r="263" spans="1:23" x14ac:dyDescent="0.3">
      <c r="A263" t="s">
        <v>401</v>
      </c>
      <c r="B263" s="1">
        <v>40645</v>
      </c>
      <c r="C263" t="s">
        <v>6265</v>
      </c>
      <c r="D263" t="s">
        <v>6266</v>
      </c>
      <c r="E263" t="s">
        <v>6004</v>
      </c>
      <c r="F263" t="s">
        <v>5998</v>
      </c>
      <c r="G263" t="s">
        <v>5970</v>
      </c>
      <c r="H263">
        <v>40649</v>
      </c>
      <c r="I263" t="s">
        <v>5971</v>
      </c>
      <c r="J263" t="s">
        <v>6267</v>
      </c>
      <c r="K263">
        <v>-6.5982589999999997</v>
      </c>
      <c r="L263">
        <v>42.549995799999998</v>
      </c>
      <c r="M263" t="s">
        <v>403</v>
      </c>
      <c r="N263">
        <v>0</v>
      </c>
      <c r="O263">
        <v>54</v>
      </c>
      <c r="P263">
        <v>4</v>
      </c>
      <c r="Q263">
        <v>3</v>
      </c>
      <c r="R263" t="s">
        <v>10</v>
      </c>
      <c r="S263" t="s">
        <v>18</v>
      </c>
      <c r="T263">
        <v>4</v>
      </c>
      <c r="U263">
        <v>12</v>
      </c>
      <c r="V263">
        <v>2011</v>
      </c>
      <c r="W263" s="1">
        <v>0</v>
      </c>
    </row>
    <row r="264" spans="1:23" x14ac:dyDescent="0.3">
      <c r="A264" t="s">
        <v>401</v>
      </c>
      <c r="B264" s="1">
        <v>40645</v>
      </c>
      <c r="C264" t="s">
        <v>6265</v>
      </c>
      <c r="D264" t="s">
        <v>6266</v>
      </c>
      <c r="E264" t="s">
        <v>6004</v>
      </c>
      <c r="F264" t="s">
        <v>5998</v>
      </c>
      <c r="G264" t="s">
        <v>5970</v>
      </c>
      <c r="H264">
        <v>40649</v>
      </c>
      <c r="I264" t="s">
        <v>5971</v>
      </c>
      <c r="J264" t="s">
        <v>6267</v>
      </c>
      <c r="K264">
        <v>-6.5982589999999997</v>
      </c>
      <c r="L264">
        <v>42.549995799999998</v>
      </c>
      <c r="M264" t="s">
        <v>404</v>
      </c>
      <c r="N264">
        <v>0</v>
      </c>
      <c r="O264">
        <v>97</v>
      </c>
      <c r="P264">
        <v>39</v>
      </c>
      <c r="Q264">
        <v>4</v>
      </c>
      <c r="R264" t="s">
        <v>10</v>
      </c>
      <c r="S264" t="s">
        <v>18</v>
      </c>
      <c r="T264">
        <v>4</v>
      </c>
      <c r="U264">
        <v>12</v>
      </c>
      <c r="V264">
        <v>2011</v>
      </c>
      <c r="W264" s="1">
        <v>0</v>
      </c>
    </row>
    <row r="265" spans="1:23" x14ac:dyDescent="0.3">
      <c r="A265" t="s">
        <v>401</v>
      </c>
      <c r="B265" s="1">
        <v>40645</v>
      </c>
      <c r="C265" t="s">
        <v>6265</v>
      </c>
      <c r="D265" t="s">
        <v>6266</v>
      </c>
      <c r="E265" t="s">
        <v>6004</v>
      </c>
      <c r="F265" t="s">
        <v>5998</v>
      </c>
      <c r="G265" t="s">
        <v>5970</v>
      </c>
      <c r="H265">
        <v>40649</v>
      </c>
      <c r="I265" t="s">
        <v>5971</v>
      </c>
      <c r="J265" t="s">
        <v>6267</v>
      </c>
      <c r="K265">
        <v>-6.5982589999999997</v>
      </c>
      <c r="L265">
        <v>42.549995799999998</v>
      </c>
      <c r="M265" t="s">
        <v>180</v>
      </c>
      <c r="N265">
        <v>0</v>
      </c>
      <c r="O265">
        <v>21</v>
      </c>
      <c r="P265">
        <v>5</v>
      </c>
      <c r="Q265">
        <v>2</v>
      </c>
      <c r="R265" t="s">
        <v>10</v>
      </c>
      <c r="S265" t="s">
        <v>48</v>
      </c>
      <c r="T265">
        <v>4</v>
      </c>
      <c r="U265">
        <v>12</v>
      </c>
      <c r="V265">
        <v>2011</v>
      </c>
      <c r="W265" s="1">
        <v>0</v>
      </c>
    </row>
    <row r="266" spans="1:23" x14ac:dyDescent="0.3">
      <c r="A266" t="s">
        <v>401</v>
      </c>
      <c r="B266" s="1">
        <v>40645</v>
      </c>
      <c r="C266" t="s">
        <v>6265</v>
      </c>
      <c r="D266" t="s">
        <v>6266</v>
      </c>
      <c r="E266" t="s">
        <v>6004</v>
      </c>
      <c r="F266" t="s">
        <v>5998</v>
      </c>
      <c r="G266" t="s">
        <v>5970</v>
      </c>
      <c r="H266">
        <v>40649</v>
      </c>
      <c r="I266" t="s">
        <v>5971</v>
      </c>
      <c r="J266" t="s">
        <v>6267</v>
      </c>
      <c r="K266">
        <v>-6.5982589999999997</v>
      </c>
      <c r="L266">
        <v>42.549995799999998</v>
      </c>
      <c r="M266" t="s">
        <v>405</v>
      </c>
      <c r="N266">
        <v>0</v>
      </c>
      <c r="O266">
        <v>24</v>
      </c>
      <c r="P266">
        <v>1</v>
      </c>
      <c r="Q266">
        <v>2</v>
      </c>
      <c r="R266" t="s">
        <v>10</v>
      </c>
      <c r="S266" t="s">
        <v>48</v>
      </c>
      <c r="T266">
        <v>4</v>
      </c>
      <c r="U266">
        <v>12</v>
      </c>
      <c r="V266">
        <v>2011</v>
      </c>
      <c r="W266" s="1">
        <v>0</v>
      </c>
    </row>
    <row r="267" spans="1:23" x14ac:dyDescent="0.3">
      <c r="A267" t="s">
        <v>399</v>
      </c>
      <c r="B267" s="1">
        <v>40645</v>
      </c>
      <c r="C267" t="s">
        <v>6268</v>
      </c>
      <c r="D267" t="s">
        <v>6269</v>
      </c>
      <c r="E267" t="s">
        <v>5968</v>
      </c>
      <c r="F267" t="s">
        <v>5969</v>
      </c>
      <c r="G267" t="s">
        <v>5985</v>
      </c>
      <c r="H267">
        <v>40646</v>
      </c>
      <c r="I267" t="s">
        <v>5988</v>
      </c>
      <c r="J267" t="s">
        <v>5967</v>
      </c>
      <c r="K267">
        <v>18.156041999999999</v>
      </c>
      <c r="L267">
        <v>59.307903000000003</v>
      </c>
      <c r="M267" t="s">
        <v>400</v>
      </c>
      <c r="N267">
        <v>0.5</v>
      </c>
      <c r="O267">
        <v>73</v>
      </c>
      <c r="P267">
        <v>-12</v>
      </c>
      <c r="Q267">
        <v>2</v>
      </c>
      <c r="R267" t="s">
        <v>57</v>
      </c>
      <c r="S267" t="s">
        <v>70</v>
      </c>
      <c r="T267">
        <v>4</v>
      </c>
      <c r="U267">
        <v>12</v>
      </c>
      <c r="V267">
        <v>2011</v>
      </c>
      <c r="W267" s="1">
        <v>0</v>
      </c>
    </row>
    <row r="268" spans="1:23" x14ac:dyDescent="0.3">
      <c r="A268" t="s">
        <v>407</v>
      </c>
      <c r="B268" s="1">
        <v>40647</v>
      </c>
      <c r="C268" t="s">
        <v>6270</v>
      </c>
      <c r="D268" t="s">
        <v>6271</v>
      </c>
      <c r="E268" t="s">
        <v>5974</v>
      </c>
      <c r="F268" t="s">
        <v>5969</v>
      </c>
      <c r="G268" t="s">
        <v>5975</v>
      </c>
      <c r="H268">
        <v>40651</v>
      </c>
      <c r="I268" t="s">
        <v>5976</v>
      </c>
      <c r="J268" t="s">
        <v>5977</v>
      </c>
      <c r="K268">
        <v>-2.4438209</v>
      </c>
      <c r="L268">
        <v>53.100405000000002</v>
      </c>
      <c r="M268" t="s">
        <v>273</v>
      </c>
      <c r="N268">
        <v>0</v>
      </c>
      <c r="O268">
        <v>169</v>
      </c>
      <c r="P268">
        <v>32</v>
      </c>
      <c r="Q268">
        <v>7</v>
      </c>
      <c r="R268" t="s">
        <v>10</v>
      </c>
      <c r="S268" t="s">
        <v>18</v>
      </c>
      <c r="T268">
        <v>4</v>
      </c>
      <c r="U268">
        <v>14</v>
      </c>
      <c r="V268">
        <v>2011</v>
      </c>
      <c r="W268" s="1">
        <v>0</v>
      </c>
    </row>
    <row r="269" spans="1:23" x14ac:dyDescent="0.3">
      <c r="A269" t="s">
        <v>407</v>
      </c>
      <c r="B269" s="1">
        <v>40647</v>
      </c>
      <c r="C269" t="s">
        <v>6270</v>
      </c>
      <c r="D269" t="s">
        <v>6271</v>
      </c>
      <c r="E269" t="s">
        <v>5974</v>
      </c>
      <c r="F269" t="s">
        <v>5969</v>
      </c>
      <c r="G269" t="s">
        <v>5975</v>
      </c>
      <c r="H269">
        <v>40651</v>
      </c>
      <c r="I269" t="s">
        <v>5976</v>
      </c>
      <c r="J269" t="s">
        <v>5977</v>
      </c>
      <c r="K269">
        <v>-2.4438209</v>
      </c>
      <c r="L269">
        <v>53.100405000000002</v>
      </c>
      <c r="M269" t="s">
        <v>408</v>
      </c>
      <c r="N269">
        <v>0</v>
      </c>
      <c r="O269">
        <v>625</v>
      </c>
      <c r="P269">
        <v>6</v>
      </c>
      <c r="Q269">
        <v>2</v>
      </c>
      <c r="R269" t="s">
        <v>57</v>
      </c>
      <c r="S269" t="s">
        <v>58</v>
      </c>
      <c r="T269">
        <v>4</v>
      </c>
      <c r="U269">
        <v>14</v>
      </c>
      <c r="V269">
        <v>2011</v>
      </c>
      <c r="W269" s="1">
        <v>0</v>
      </c>
    </row>
    <row r="270" spans="1:23" x14ac:dyDescent="0.3">
      <c r="A270" t="s">
        <v>406</v>
      </c>
      <c r="B270" s="1">
        <v>40647</v>
      </c>
      <c r="C270" t="s">
        <v>6272</v>
      </c>
      <c r="D270" t="s">
        <v>6273</v>
      </c>
      <c r="E270" t="s">
        <v>6010</v>
      </c>
      <c r="F270" t="s">
        <v>5981</v>
      </c>
      <c r="G270" t="s">
        <v>5975</v>
      </c>
      <c r="H270">
        <v>40650</v>
      </c>
      <c r="I270" t="s">
        <v>5988</v>
      </c>
      <c r="J270" t="s">
        <v>6047</v>
      </c>
      <c r="K270">
        <v>6.7623293000000002</v>
      </c>
      <c r="L270">
        <v>51.434407899999997</v>
      </c>
      <c r="M270" t="s">
        <v>284</v>
      </c>
      <c r="N270">
        <v>0.1</v>
      </c>
      <c r="O270">
        <v>576</v>
      </c>
      <c r="P270">
        <v>51</v>
      </c>
      <c r="Q270">
        <v>5</v>
      </c>
      <c r="R270" t="s">
        <v>10</v>
      </c>
      <c r="S270" t="s">
        <v>22</v>
      </c>
      <c r="T270">
        <v>4</v>
      </c>
      <c r="U270">
        <v>14</v>
      </c>
      <c r="V270">
        <v>2011</v>
      </c>
      <c r="W270" s="1">
        <v>0</v>
      </c>
    </row>
    <row r="271" spans="1:23" x14ac:dyDescent="0.3">
      <c r="A271" t="s">
        <v>409</v>
      </c>
      <c r="B271" s="1">
        <v>40648</v>
      </c>
      <c r="C271" t="s">
        <v>6268</v>
      </c>
      <c r="D271" t="s">
        <v>6274</v>
      </c>
      <c r="E271" t="s">
        <v>5980</v>
      </c>
      <c r="F271" t="s">
        <v>5981</v>
      </c>
      <c r="G271" t="s">
        <v>5985</v>
      </c>
      <c r="H271">
        <v>40650</v>
      </c>
      <c r="I271" t="s">
        <v>5971</v>
      </c>
      <c r="J271" t="s">
        <v>6044</v>
      </c>
      <c r="K271">
        <v>2.0360157000000001</v>
      </c>
      <c r="L271">
        <v>48.773873399999999</v>
      </c>
      <c r="M271" t="s">
        <v>410</v>
      </c>
      <c r="N271">
        <v>0</v>
      </c>
      <c r="O271">
        <v>36</v>
      </c>
      <c r="P271">
        <v>12</v>
      </c>
      <c r="Q271">
        <v>2</v>
      </c>
      <c r="R271" t="s">
        <v>10</v>
      </c>
      <c r="S271" t="s">
        <v>18</v>
      </c>
      <c r="T271">
        <v>4</v>
      </c>
      <c r="U271">
        <v>15</v>
      </c>
      <c r="V271">
        <v>2011</v>
      </c>
      <c r="W271" s="1">
        <v>0</v>
      </c>
    </row>
    <row r="272" spans="1:23" x14ac:dyDescent="0.3">
      <c r="A272" t="s">
        <v>411</v>
      </c>
      <c r="B272" s="1">
        <v>40649</v>
      </c>
      <c r="C272" t="s">
        <v>6275</v>
      </c>
      <c r="D272" t="s">
        <v>6276</v>
      </c>
      <c r="E272" t="s">
        <v>6018</v>
      </c>
      <c r="F272" t="s">
        <v>5981</v>
      </c>
      <c r="G272" t="s">
        <v>5985</v>
      </c>
      <c r="H272">
        <v>40654</v>
      </c>
      <c r="I272" t="s">
        <v>5976</v>
      </c>
      <c r="J272" t="s">
        <v>6277</v>
      </c>
      <c r="K272">
        <v>5.9699230999999999</v>
      </c>
      <c r="L272">
        <v>52.211157</v>
      </c>
      <c r="M272" t="s">
        <v>412</v>
      </c>
      <c r="N272">
        <v>0.5</v>
      </c>
      <c r="O272">
        <v>17</v>
      </c>
      <c r="P272">
        <v>-7</v>
      </c>
      <c r="Q272">
        <v>2</v>
      </c>
      <c r="R272" t="s">
        <v>10</v>
      </c>
      <c r="S272" t="s">
        <v>11</v>
      </c>
      <c r="T272">
        <v>4</v>
      </c>
      <c r="U272">
        <v>16</v>
      </c>
      <c r="V272">
        <v>2011</v>
      </c>
      <c r="W272" s="1">
        <v>0</v>
      </c>
    </row>
    <row r="273" spans="1:23" x14ac:dyDescent="0.3">
      <c r="A273" t="s">
        <v>413</v>
      </c>
      <c r="B273" s="1">
        <v>40651</v>
      </c>
      <c r="C273" t="s">
        <v>6278</v>
      </c>
      <c r="D273" t="s">
        <v>6279</v>
      </c>
      <c r="E273" t="s">
        <v>5997</v>
      </c>
      <c r="F273" t="s">
        <v>5998</v>
      </c>
      <c r="G273" t="s">
        <v>5985</v>
      </c>
      <c r="H273">
        <v>40653</v>
      </c>
      <c r="I273" t="s">
        <v>5971</v>
      </c>
      <c r="J273" t="s">
        <v>6197</v>
      </c>
      <c r="K273">
        <v>17.9417616</v>
      </c>
      <c r="L273">
        <v>40.632727799999998</v>
      </c>
      <c r="M273" t="s">
        <v>414</v>
      </c>
      <c r="N273">
        <v>0</v>
      </c>
      <c r="O273">
        <v>57</v>
      </c>
      <c r="P273">
        <v>14</v>
      </c>
      <c r="Q273">
        <v>3</v>
      </c>
      <c r="R273" t="s">
        <v>10</v>
      </c>
      <c r="S273" t="s">
        <v>18</v>
      </c>
      <c r="T273">
        <v>4</v>
      </c>
      <c r="U273">
        <v>18</v>
      </c>
      <c r="V273">
        <v>2011</v>
      </c>
      <c r="W273" s="1">
        <v>0</v>
      </c>
    </row>
    <row r="274" spans="1:23" x14ac:dyDescent="0.3">
      <c r="A274" t="s">
        <v>413</v>
      </c>
      <c r="B274" s="1">
        <v>40651</v>
      </c>
      <c r="C274" t="s">
        <v>6278</v>
      </c>
      <c r="D274" t="s">
        <v>6279</v>
      </c>
      <c r="E274" t="s">
        <v>5997</v>
      </c>
      <c r="F274" t="s">
        <v>5998</v>
      </c>
      <c r="G274" t="s">
        <v>5985</v>
      </c>
      <c r="H274">
        <v>40653</v>
      </c>
      <c r="I274" t="s">
        <v>5971</v>
      </c>
      <c r="J274" t="s">
        <v>6197</v>
      </c>
      <c r="K274">
        <v>17.9417616</v>
      </c>
      <c r="L274">
        <v>40.632727799999998</v>
      </c>
      <c r="M274" t="s">
        <v>405</v>
      </c>
      <c r="N274">
        <v>0</v>
      </c>
      <c r="O274">
        <v>24</v>
      </c>
      <c r="P274">
        <v>1</v>
      </c>
      <c r="Q274">
        <v>2</v>
      </c>
      <c r="R274" t="s">
        <v>10</v>
      </c>
      <c r="S274" t="s">
        <v>48</v>
      </c>
      <c r="T274">
        <v>4</v>
      </c>
      <c r="U274">
        <v>18</v>
      </c>
      <c r="V274">
        <v>2011</v>
      </c>
      <c r="W274" s="1">
        <v>0</v>
      </c>
    </row>
    <row r="275" spans="1:23" x14ac:dyDescent="0.3">
      <c r="A275" t="s">
        <v>413</v>
      </c>
      <c r="B275" s="1">
        <v>40651</v>
      </c>
      <c r="C275" t="s">
        <v>6278</v>
      </c>
      <c r="D275" t="s">
        <v>6279</v>
      </c>
      <c r="E275" t="s">
        <v>5997</v>
      </c>
      <c r="F275" t="s">
        <v>5998</v>
      </c>
      <c r="G275" t="s">
        <v>5985</v>
      </c>
      <c r="H275">
        <v>40653</v>
      </c>
      <c r="I275" t="s">
        <v>5971</v>
      </c>
      <c r="J275" t="s">
        <v>6197</v>
      </c>
      <c r="K275">
        <v>17.9417616</v>
      </c>
      <c r="L275">
        <v>40.632727799999998</v>
      </c>
      <c r="M275" t="s">
        <v>415</v>
      </c>
      <c r="N275">
        <v>0</v>
      </c>
      <c r="O275">
        <v>39</v>
      </c>
      <c r="P275">
        <v>18</v>
      </c>
      <c r="Q275">
        <v>2</v>
      </c>
      <c r="R275" t="s">
        <v>10</v>
      </c>
      <c r="S275" t="s">
        <v>29</v>
      </c>
      <c r="T275">
        <v>4</v>
      </c>
      <c r="U275">
        <v>18</v>
      </c>
      <c r="V275">
        <v>2011</v>
      </c>
      <c r="W275" s="1">
        <v>0</v>
      </c>
    </row>
    <row r="276" spans="1:23" x14ac:dyDescent="0.3">
      <c r="A276" t="s">
        <v>413</v>
      </c>
      <c r="B276" s="1">
        <v>40651</v>
      </c>
      <c r="C276" t="s">
        <v>6278</v>
      </c>
      <c r="D276" t="s">
        <v>6279</v>
      </c>
      <c r="E276" t="s">
        <v>5997</v>
      </c>
      <c r="F276" t="s">
        <v>5998</v>
      </c>
      <c r="G276" t="s">
        <v>5985</v>
      </c>
      <c r="H276">
        <v>40653</v>
      </c>
      <c r="I276" t="s">
        <v>5971</v>
      </c>
      <c r="J276" t="s">
        <v>6197</v>
      </c>
      <c r="K276">
        <v>17.9417616</v>
      </c>
      <c r="L276">
        <v>40.632727799999998</v>
      </c>
      <c r="M276" t="s">
        <v>321</v>
      </c>
      <c r="N276">
        <v>0</v>
      </c>
      <c r="O276">
        <v>242</v>
      </c>
      <c r="P276">
        <v>10</v>
      </c>
      <c r="Q276">
        <v>5</v>
      </c>
      <c r="R276" t="s">
        <v>10</v>
      </c>
      <c r="S276" t="s">
        <v>11</v>
      </c>
      <c r="T276">
        <v>4</v>
      </c>
      <c r="U276">
        <v>18</v>
      </c>
      <c r="V276">
        <v>2011</v>
      </c>
      <c r="W276" s="1">
        <v>0</v>
      </c>
    </row>
    <row r="277" spans="1:23" x14ac:dyDescent="0.3">
      <c r="A277" t="s">
        <v>413</v>
      </c>
      <c r="B277" s="1">
        <v>40651</v>
      </c>
      <c r="C277" t="s">
        <v>6278</v>
      </c>
      <c r="D277" t="s">
        <v>6279</v>
      </c>
      <c r="E277" t="s">
        <v>5997</v>
      </c>
      <c r="F277" t="s">
        <v>5998</v>
      </c>
      <c r="G277" t="s">
        <v>5985</v>
      </c>
      <c r="H277">
        <v>40653</v>
      </c>
      <c r="I277" t="s">
        <v>5971</v>
      </c>
      <c r="J277" t="s">
        <v>6197</v>
      </c>
      <c r="K277">
        <v>17.9417616</v>
      </c>
      <c r="L277">
        <v>40.632727799999998</v>
      </c>
      <c r="M277" t="s">
        <v>416</v>
      </c>
      <c r="N277">
        <v>0.4</v>
      </c>
      <c r="O277">
        <v>475</v>
      </c>
      <c r="P277">
        <v>-238</v>
      </c>
      <c r="Q277">
        <v>4</v>
      </c>
      <c r="R277" t="s">
        <v>10</v>
      </c>
      <c r="S277" t="s">
        <v>22</v>
      </c>
      <c r="T277">
        <v>4</v>
      </c>
      <c r="U277">
        <v>18</v>
      </c>
      <c r="V277">
        <v>2011</v>
      </c>
      <c r="W277" s="1">
        <v>0</v>
      </c>
    </row>
    <row r="278" spans="1:23" x14ac:dyDescent="0.3">
      <c r="A278" t="s">
        <v>413</v>
      </c>
      <c r="B278" s="1">
        <v>40651</v>
      </c>
      <c r="C278" t="s">
        <v>6278</v>
      </c>
      <c r="D278" t="s">
        <v>6279</v>
      </c>
      <c r="E278" t="s">
        <v>5997</v>
      </c>
      <c r="F278" t="s">
        <v>5998</v>
      </c>
      <c r="G278" t="s">
        <v>5985</v>
      </c>
      <c r="H278">
        <v>40653</v>
      </c>
      <c r="I278" t="s">
        <v>5971</v>
      </c>
      <c r="J278" t="s">
        <v>6197</v>
      </c>
      <c r="K278">
        <v>17.9417616</v>
      </c>
      <c r="L278">
        <v>40.632727799999998</v>
      </c>
      <c r="M278" t="s">
        <v>417</v>
      </c>
      <c r="N278">
        <v>0.4</v>
      </c>
      <c r="O278">
        <v>58</v>
      </c>
      <c r="P278">
        <v>-37</v>
      </c>
      <c r="Q278">
        <v>4</v>
      </c>
      <c r="R278" t="s">
        <v>10</v>
      </c>
      <c r="S278" t="s">
        <v>22</v>
      </c>
      <c r="T278">
        <v>4</v>
      </c>
      <c r="U278">
        <v>18</v>
      </c>
      <c r="V278">
        <v>2011</v>
      </c>
      <c r="W278" s="1">
        <v>0</v>
      </c>
    </row>
    <row r="279" spans="1:23" x14ac:dyDescent="0.3">
      <c r="A279" t="s">
        <v>413</v>
      </c>
      <c r="B279" s="1">
        <v>40651</v>
      </c>
      <c r="C279" t="s">
        <v>6278</v>
      </c>
      <c r="D279" t="s">
        <v>6279</v>
      </c>
      <c r="E279" t="s">
        <v>5997</v>
      </c>
      <c r="F279" t="s">
        <v>5998</v>
      </c>
      <c r="G279" t="s">
        <v>5985</v>
      </c>
      <c r="H279">
        <v>40653</v>
      </c>
      <c r="I279" t="s">
        <v>5971</v>
      </c>
      <c r="J279" t="s">
        <v>6197</v>
      </c>
      <c r="K279">
        <v>17.9417616</v>
      </c>
      <c r="L279">
        <v>40.632727799999998</v>
      </c>
      <c r="M279" t="s">
        <v>418</v>
      </c>
      <c r="N279">
        <v>0</v>
      </c>
      <c r="O279">
        <v>312</v>
      </c>
      <c r="P279">
        <v>12</v>
      </c>
      <c r="Q279">
        <v>12</v>
      </c>
      <c r="R279" t="s">
        <v>57</v>
      </c>
      <c r="S279" t="s">
        <v>96</v>
      </c>
      <c r="T279">
        <v>4</v>
      </c>
      <c r="U279">
        <v>18</v>
      </c>
      <c r="V279">
        <v>2011</v>
      </c>
      <c r="W279" s="1">
        <v>0</v>
      </c>
    </row>
    <row r="280" spans="1:23" x14ac:dyDescent="0.3">
      <c r="A280" t="s">
        <v>419</v>
      </c>
      <c r="B280" s="1">
        <v>40651</v>
      </c>
      <c r="C280" t="s">
        <v>6280</v>
      </c>
      <c r="D280" t="s">
        <v>6281</v>
      </c>
      <c r="E280" t="s">
        <v>6010</v>
      </c>
      <c r="F280" t="s">
        <v>5981</v>
      </c>
      <c r="G280" t="s">
        <v>5985</v>
      </c>
      <c r="H280">
        <v>40655</v>
      </c>
      <c r="I280" t="s">
        <v>5976</v>
      </c>
      <c r="J280" t="s">
        <v>6281</v>
      </c>
      <c r="K280">
        <v>9.9936817999999992</v>
      </c>
      <c r="L280">
        <v>53.551084600000003</v>
      </c>
      <c r="M280" t="s">
        <v>420</v>
      </c>
      <c r="N280">
        <v>0</v>
      </c>
      <c r="O280">
        <v>31</v>
      </c>
      <c r="P280">
        <v>1</v>
      </c>
      <c r="Q280">
        <v>5</v>
      </c>
      <c r="R280" t="s">
        <v>10</v>
      </c>
      <c r="S280" t="s">
        <v>48</v>
      </c>
      <c r="T280">
        <v>4</v>
      </c>
      <c r="U280">
        <v>18</v>
      </c>
      <c r="V280">
        <v>2011</v>
      </c>
      <c r="W280" s="1">
        <v>0</v>
      </c>
    </row>
    <row r="281" spans="1:23" x14ac:dyDescent="0.3">
      <c r="A281" t="s">
        <v>419</v>
      </c>
      <c r="B281" s="1">
        <v>40651</v>
      </c>
      <c r="C281" t="s">
        <v>6280</v>
      </c>
      <c r="D281" t="s">
        <v>6281</v>
      </c>
      <c r="E281" t="s">
        <v>6010</v>
      </c>
      <c r="F281" t="s">
        <v>5981</v>
      </c>
      <c r="G281" t="s">
        <v>5985</v>
      </c>
      <c r="H281">
        <v>40655</v>
      </c>
      <c r="I281" t="s">
        <v>5976</v>
      </c>
      <c r="J281" t="s">
        <v>6281</v>
      </c>
      <c r="K281">
        <v>9.9936817999999992</v>
      </c>
      <c r="L281">
        <v>53.551084600000003</v>
      </c>
      <c r="M281" t="s">
        <v>373</v>
      </c>
      <c r="N281">
        <v>0</v>
      </c>
      <c r="O281">
        <v>65</v>
      </c>
      <c r="P281">
        <v>32</v>
      </c>
      <c r="Q281">
        <v>6</v>
      </c>
      <c r="R281" t="s">
        <v>10</v>
      </c>
      <c r="S281" t="s">
        <v>45</v>
      </c>
      <c r="T281">
        <v>4</v>
      </c>
      <c r="U281">
        <v>18</v>
      </c>
      <c r="V281">
        <v>2011</v>
      </c>
      <c r="W281" s="1">
        <v>0</v>
      </c>
    </row>
    <row r="282" spans="1:23" x14ac:dyDescent="0.3">
      <c r="A282" t="s">
        <v>419</v>
      </c>
      <c r="B282" s="1">
        <v>40651</v>
      </c>
      <c r="C282" t="s">
        <v>6280</v>
      </c>
      <c r="D282" t="s">
        <v>6281</v>
      </c>
      <c r="E282" t="s">
        <v>6010</v>
      </c>
      <c r="F282" t="s">
        <v>5981</v>
      </c>
      <c r="G282" t="s">
        <v>5985</v>
      </c>
      <c r="H282">
        <v>40655</v>
      </c>
      <c r="I282" t="s">
        <v>5976</v>
      </c>
      <c r="J282" t="s">
        <v>6281</v>
      </c>
      <c r="K282">
        <v>9.9936817999999992</v>
      </c>
      <c r="L282">
        <v>53.551084600000003</v>
      </c>
      <c r="M282" t="s">
        <v>421</v>
      </c>
      <c r="N282">
        <v>0.1</v>
      </c>
      <c r="O282">
        <v>48</v>
      </c>
      <c r="P282">
        <v>7</v>
      </c>
      <c r="Q282">
        <v>2</v>
      </c>
      <c r="R282" t="s">
        <v>10</v>
      </c>
      <c r="S282" t="s">
        <v>22</v>
      </c>
      <c r="T282">
        <v>4</v>
      </c>
      <c r="U282">
        <v>18</v>
      </c>
      <c r="V282">
        <v>2011</v>
      </c>
      <c r="W282" s="1">
        <v>0</v>
      </c>
    </row>
    <row r="283" spans="1:23" x14ac:dyDescent="0.3">
      <c r="A283" t="s">
        <v>419</v>
      </c>
      <c r="B283" s="1">
        <v>40651</v>
      </c>
      <c r="C283" t="s">
        <v>6280</v>
      </c>
      <c r="D283" t="s">
        <v>6281</v>
      </c>
      <c r="E283" t="s">
        <v>6010</v>
      </c>
      <c r="F283" t="s">
        <v>5981</v>
      </c>
      <c r="G283" t="s">
        <v>5985</v>
      </c>
      <c r="H283">
        <v>40655</v>
      </c>
      <c r="I283" t="s">
        <v>5976</v>
      </c>
      <c r="J283" t="s">
        <v>6281</v>
      </c>
      <c r="K283">
        <v>9.9936817999999992</v>
      </c>
      <c r="L283">
        <v>53.551084600000003</v>
      </c>
      <c r="M283" t="s">
        <v>422</v>
      </c>
      <c r="N283">
        <v>0</v>
      </c>
      <c r="O283">
        <v>81</v>
      </c>
      <c r="P283">
        <v>24</v>
      </c>
      <c r="Q283">
        <v>5</v>
      </c>
      <c r="R283" t="s">
        <v>10</v>
      </c>
      <c r="S283" t="s">
        <v>77</v>
      </c>
      <c r="T283">
        <v>4</v>
      </c>
      <c r="U283">
        <v>18</v>
      </c>
      <c r="V283">
        <v>2011</v>
      </c>
      <c r="W283" s="1">
        <v>0</v>
      </c>
    </row>
    <row r="284" spans="1:23" x14ac:dyDescent="0.3">
      <c r="A284" t="s">
        <v>423</v>
      </c>
      <c r="B284" s="1">
        <v>40651</v>
      </c>
      <c r="C284" t="s">
        <v>6187</v>
      </c>
      <c r="D284" t="s">
        <v>6282</v>
      </c>
      <c r="E284" t="s">
        <v>5980</v>
      </c>
      <c r="F284" t="s">
        <v>5981</v>
      </c>
      <c r="G284" t="s">
        <v>5985</v>
      </c>
      <c r="H284">
        <v>40658</v>
      </c>
      <c r="I284" t="s">
        <v>5976</v>
      </c>
      <c r="J284" t="s">
        <v>6044</v>
      </c>
      <c r="K284">
        <v>2.7016200000000001</v>
      </c>
      <c r="L284">
        <v>48.404676000000002</v>
      </c>
      <c r="M284" t="s">
        <v>424</v>
      </c>
      <c r="N284">
        <v>0.15</v>
      </c>
      <c r="O284">
        <v>2017</v>
      </c>
      <c r="P284">
        <v>0</v>
      </c>
      <c r="Q284">
        <v>9</v>
      </c>
      <c r="R284" t="s">
        <v>57</v>
      </c>
      <c r="S284" t="s">
        <v>58</v>
      </c>
      <c r="T284">
        <v>4</v>
      </c>
      <c r="U284">
        <v>18</v>
      </c>
      <c r="V284">
        <v>2011</v>
      </c>
      <c r="W284" s="1">
        <v>0</v>
      </c>
    </row>
    <row r="285" spans="1:23" x14ac:dyDescent="0.3">
      <c r="A285" t="s">
        <v>426</v>
      </c>
      <c r="B285" s="1">
        <v>40652</v>
      </c>
      <c r="C285" t="s">
        <v>6283</v>
      </c>
      <c r="D285" t="s">
        <v>6284</v>
      </c>
      <c r="E285" t="s">
        <v>5980</v>
      </c>
      <c r="F285" t="s">
        <v>5981</v>
      </c>
      <c r="G285" t="s">
        <v>5975</v>
      </c>
      <c r="H285">
        <v>40658</v>
      </c>
      <c r="I285" t="s">
        <v>5976</v>
      </c>
      <c r="J285" t="s">
        <v>5982</v>
      </c>
      <c r="K285">
        <v>3.114932</v>
      </c>
      <c r="L285">
        <v>45.893994900000003</v>
      </c>
      <c r="M285" t="s">
        <v>111</v>
      </c>
      <c r="N285">
        <v>0</v>
      </c>
      <c r="O285">
        <v>83</v>
      </c>
      <c r="P285">
        <v>12</v>
      </c>
      <c r="Q285">
        <v>3</v>
      </c>
      <c r="R285" t="s">
        <v>10</v>
      </c>
      <c r="S285" t="s">
        <v>18</v>
      </c>
      <c r="T285">
        <v>4</v>
      </c>
      <c r="U285">
        <v>19</v>
      </c>
      <c r="V285">
        <v>2011</v>
      </c>
      <c r="W285" s="1">
        <v>0</v>
      </c>
    </row>
    <row r="286" spans="1:23" x14ac:dyDescent="0.3">
      <c r="A286" t="s">
        <v>425</v>
      </c>
      <c r="B286" s="1">
        <v>40652</v>
      </c>
      <c r="C286" t="s">
        <v>6285</v>
      </c>
      <c r="D286" t="s">
        <v>6286</v>
      </c>
      <c r="E286" t="s">
        <v>5980</v>
      </c>
      <c r="F286" t="s">
        <v>5981</v>
      </c>
      <c r="G286" t="s">
        <v>5975</v>
      </c>
      <c r="H286">
        <v>40657</v>
      </c>
      <c r="I286" t="s">
        <v>5971</v>
      </c>
      <c r="J286" t="s">
        <v>6181</v>
      </c>
      <c r="K286">
        <v>1.2611049999999999</v>
      </c>
      <c r="L286">
        <v>45.833618999999999</v>
      </c>
      <c r="M286" t="s">
        <v>161</v>
      </c>
      <c r="N286">
        <v>0</v>
      </c>
      <c r="O286">
        <v>13</v>
      </c>
      <c r="P286">
        <v>2</v>
      </c>
      <c r="Q286">
        <v>1</v>
      </c>
      <c r="R286" t="s">
        <v>10</v>
      </c>
      <c r="S286" t="s">
        <v>48</v>
      </c>
      <c r="T286">
        <v>4</v>
      </c>
      <c r="U286">
        <v>19</v>
      </c>
      <c r="V286">
        <v>2011</v>
      </c>
      <c r="W286" s="1">
        <v>0</v>
      </c>
    </row>
    <row r="287" spans="1:23" x14ac:dyDescent="0.3">
      <c r="A287" t="s">
        <v>427</v>
      </c>
      <c r="B287" s="1">
        <v>40653</v>
      </c>
      <c r="C287" t="s">
        <v>6287</v>
      </c>
      <c r="D287" t="s">
        <v>6288</v>
      </c>
      <c r="E287" t="s">
        <v>6010</v>
      </c>
      <c r="F287" t="s">
        <v>5981</v>
      </c>
      <c r="G287" t="s">
        <v>5975</v>
      </c>
      <c r="H287">
        <v>40659</v>
      </c>
      <c r="I287" t="s">
        <v>5976</v>
      </c>
      <c r="J287" t="s">
        <v>6289</v>
      </c>
      <c r="K287">
        <v>13.0644729</v>
      </c>
      <c r="L287">
        <v>52.390568899999998</v>
      </c>
      <c r="M287" t="s">
        <v>101</v>
      </c>
      <c r="N287">
        <v>0.1</v>
      </c>
      <c r="O287">
        <v>360</v>
      </c>
      <c r="P287">
        <v>32</v>
      </c>
      <c r="Q287">
        <v>3</v>
      </c>
      <c r="R287" t="s">
        <v>10</v>
      </c>
      <c r="S287" t="s">
        <v>22</v>
      </c>
      <c r="T287">
        <v>4</v>
      </c>
      <c r="U287">
        <v>20</v>
      </c>
      <c r="V287">
        <v>2011</v>
      </c>
      <c r="W287" s="1">
        <v>0</v>
      </c>
    </row>
    <row r="288" spans="1:23" x14ac:dyDescent="0.3">
      <c r="A288" t="s">
        <v>428</v>
      </c>
      <c r="B288" s="1">
        <v>40653</v>
      </c>
      <c r="C288" t="s">
        <v>6290</v>
      </c>
      <c r="D288" t="s">
        <v>6291</v>
      </c>
      <c r="E288" t="s">
        <v>5974</v>
      </c>
      <c r="F288" t="s">
        <v>5969</v>
      </c>
      <c r="G288" t="s">
        <v>5975</v>
      </c>
      <c r="H288">
        <v>40659</v>
      </c>
      <c r="I288" t="s">
        <v>5976</v>
      </c>
      <c r="J288" t="s">
        <v>5977</v>
      </c>
      <c r="K288">
        <v>1.753449</v>
      </c>
      <c r="L288">
        <v>52.481138000000001</v>
      </c>
      <c r="M288" t="s">
        <v>393</v>
      </c>
      <c r="N288">
        <v>0</v>
      </c>
      <c r="O288">
        <v>66</v>
      </c>
      <c r="P288">
        <v>12</v>
      </c>
      <c r="Q288">
        <v>3</v>
      </c>
      <c r="R288" t="s">
        <v>10</v>
      </c>
      <c r="S288" t="s">
        <v>18</v>
      </c>
      <c r="T288">
        <v>4</v>
      </c>
      <c r="U288">
        <v>20</v>
      </c>
      <c r="V288">
        <v>2011</v>
      </c>
      <c r="W288" s="1">
        <v>0</v>
      </c>
    </row>
    <row r="289" spans="1:23" x14ac:dyDescent="0.3">
      <c r="A289" t="s">
        <v>428</v>
      </c>
      <c r="B289" s="1">
        <v>40653</v>
      </c>
      <c r="C289" t="s">
        <v>6290</v>
      </c>
      <c r="D289" t="s">
        <v>6291</v>
      </c>
      <c r="E289" t="s">
        <v>5974</v>
      </c>
      <c r="F289" t="s">
        <v>5969</v>
      </c>
      <c r="G289" t="s">
        <v>5975</v>
      </c>
      <c r="H289">
        <v>40659</v>
      </c>
      <c r="I289" t="s">
        <v>5976</v>
      </c>
      <c r="J289" t="s">
        <v>5977</v>
      </c>
      <c r="K289">
        <v>1.753449</v>
      </c>
      <c r="L289">
        <v>52.481138000000001</v>
      </c>
      <c r="M289" t="s">
        <v>429</v>
      </c>
      <c r="N289">
        <v>0</v>
      </c>
      <c r="O289">
        <v>26</v>
      </c>
      <c r="P289">
        <v>12</v>
      </c>
      <c r="Q289">
        <v>3</v>
      </c>
      <c r="R289" t="s">
        <v>10</v>
      </c>
      <c r="S289" t="s">
        <v>45</v>
      </c>
      <c r="T289">
        <v>4</v>
      </c>
      <c r="U289">
        <v>20</v>
      </c>
      <c r="V289">
        <v>2011</v>
      </c>
      <c r="W289" s="1">
        <v>0</v>
      </c>
    </row>
    <row r="290" spans="1:23" x14ac:dyDescent="0.3">
      <c r="A290" t="s">
        <v>428</v>
      </c>
      <c r="B290" s="1">
        <v>40653</v>
      </c>
      <c r="C290" t="s">
        <v>6290</v>
      </c>
      <c r="D290" t="s">
        <v>6291</v>
      </c>
      <c r="E290" t="s">
        <v>5974</v>
      </c>
      <c r="F290" t="s">
        <v>5969</v>
      </c>
      <c r="G290" t="s">
        <v>5975</v>
      </c>
      <c r="H290">
        <v>40659</v>
      </c>
      <c r="I290" t="s">
        <v>5976</v>
      </c>
      <c r="J290" t="s">
        <v>5977</v>
      </c>
      <c r="K290">
        <v>1.753449</v>
      </c>
      <c r="L290">
        <v>52.481138000000001</v>
      </c>
      <c r="M290" t="s">
        <v>430</v>
      </c>
      <c r="N290">
        <v>0</v>
      </c>
      <c r="O290">
        <v>186</v>
      </c>
      <c r="P290">
        <v>89</v>
      </c>
      <c r="Q290">
        <v>4</v>
      </c>
      <c r="R290" t="s">
        <v>10</v>
      </c>
      <c r="S290" t="s">
        <v>11</v>
      </c>
      <c r="T290">
        <v>4</v>
      </c>
      <c r="U290">
        <v>20</v>
      </c>
      <c r="V290">
        <v>2011</v>
      </c>
      <c r="W290" s="1">
        <v>0</v>
      </c>
    </row>
    <row r="291" spans="1:23" x14ac:dyDescent="0.3">
      <c r="A291" t="s">
        <v>428</v>
      </c>
      <c r="B291" s="1">
        <v>40653</v>
      </c>
      <c r="C291" t="s">
        <v>6290</v>
      </c>
      <c r="D291" t="s">
        <v>6291</v>
      </c>
      <c r="E291" t="s">
        <v>5974</v>
      </c>
      <c r="F291" t="s">
        <v>5969</v>
      </c>
      <c r="G291" t="s">
        <v>5975</v>
      </c>
      <c r="H291">
        <v>40659</v>
      </c>
      <c r="I291" t="s">
        <v>5976</v>
      </c>
      <c r="J291" t="s">
        <v>5977</v>
      </c>
      <c r="K291">
        <v>1.753449</v>
      </c>
      <c r="L291">
        <v>52.481138000000001</v>
      </c>
      <c r="M291" t="s">
        <v>431</v>
      </c>
      <c r="N291">
        <v>0</v>
      </c>
      <c r="O291">
        <v>693</v>
      </c>
      <c r="P291">
        <v>229</v>
      </c>
      <c r="Q291">
        <v>5</v>
      </c>
      <c r="R291" t="s">
        <v>57</v>
      </c>
      <c r="S291" t="s">
        <v>70</v>
      </c>
      <c r="T291">
        <v>4</v>
      </c>
      <c r="U291">
        <v>20</v>
      </c>
      <c r="V291">
        <v>2011</v>
      </c>
      <c r="W291" s="1">
        <v>0</v>
      </c>
    </row>
    <row r="292" spans="1:23" x14ac:dyDescent="0.3">
      <c r="A292" t="s">
        <v>432</v>
      </c>
      <c r="B292" s="1">
        <v>40653</v>
      </c>
      <c r="C292" t="s">
        <v>6292</v>
      </c>
      <c r="D292" t="s">
        <v>6147</v>
      </c>
      <c r="E292" t="s">
        <v>6148</v>
      </c>
      <c r="F292" t="s">
        <v>5969</v>
      </c>
      <c r="G292" t="s">
        <v>5975</v>
      </c>
      <c r="H292">
        <v>40660</v>
      </c>
      <c r="I292" t="s">
        <v>5976</v>
      </c>
      <c r="J292" t="s">
        <v>6147</v>
      </c>
      <c r="K292">
        <v>-6.2603096999999996</v>
      </c>
      <c r="L292">
        <v>53.3498053</v>
      </c>
      <c r="M292" t="s">
        <v>309</v>
      </c>
      <c r="N292">
        <v>0.5</v>
      </c>
      <c r="O292">
        <v>238</v>
      </c>
      <c r="P292">
        <v>0</v>
      </c>
      <c r="Q292">
        <v>7</v>
      </c>
      <c r="R292" t="s">
        <v>57</v>
      </c>
      <c r="S292" t="s">
        <v>70</v>
      </c>
      <c r="T292">
        <v>4</v>
      </c>
      <c r="U292">
        <v>20</v>
      </c>
      <c r="V292">
        <v>2011</v>
      </c>
      <c r="W292" s="1">
        <v>0</v>
      </c>
    </row>
    <row r="293" spans="1:23" x14ac:dyDescent="0.3">
      <c r="A293" t="s">
        <v>433</v>
      </c>
      <c r="B293" s="1">
        <v>40654</v>
      </c>
      <c r="C293" t="s">
        <v>6293</v>
      </c>
      <c r="D293" t="s">
        <v>6294</v>
      </c>
      <c r="E293" t="s">
        <v>6004</v>
      </c>
      <c r="F293" t="s">
        <v>5998</v>
      </c>
      <c r="G293" t="s">
        <v>5975</v>
      </c>
      <c r="H293">
        <v>40659</v>
      </c>
      <c r="I293" t="s">
        <v>5976</v>
      </c>
      <c r="J293" t="s">
        <v>6032</v>
      </c>
      <c r="K293">
        <v>-0.71256079999999999</v>
      </c>
      <c r="L293">
        <v>38.269932900000001</v>
      </c>
      <c r="M293" t="s">
        <v>434</v>
      </c>
      <c r="N293">
        <v>0</v>
      </c>
      <c r="O293">
        <v>39</v>
      </c>
      <c r="P293">
        <v>10</v>
      </c>
      <c r="Q293">
        <v>6</v>
      </c>
      <c r="R293" t="s">
        <v>10</v>
      </c>
      <c r="S293" t="s">
        <v>48</v>
      </c>
      <c r="T293">
        <v>4</v>
      </c>
      <c r="U293">
        <v>21</v>
      </c>
      <c r="V293">
        <v>2011</v>
      </c>
      <c r="W293" s="1">
        <v>0</v>
      </c>
    </row>
    <row r="294" spans="1:23" x14ac:dyDescent="0.3">
      <c r="A294" t="s">
        <v>433</v>
      </c>
      <c r="B294" s="1">
        <v>40654</v>
      </c>
      <c r="C294" t="s">
        <v>6293</v>
      </c>
      <c r="D294" t="s">
        <v>6294</v>
      </c>
      <c r="E294" t="s">
        <v>6004</v>
      </c>
      <c r="F294" t="s">
        <v>5998</v>
      </c>
      <c r="G294" t="s">
        <v>5975</v>
      </c>
      <c r="H294">
        <v>40659</v>
      </c>
      <c r="I294" t="s">
        <v>5976</v>
      </c>
      <c r="J294" t="s">
        <v>6032</v>
      </c>
      <c r="K294">
        <v>-0.71256079999999999</v>
      </c>
      <c r="L294">
        <v>38.269932900000001</v>
      </c>
      <c r="M294" t="s">
        <v>435</v>
      </c>
      <c r="N294">
        <v>0.1</v>
      </c>
      <c r="O294">
        <v>444</v>
      </c>
      <c r="P294">
        <v>89</v>
      </c>
      <c r="Q294">
        <v>4</v>
      </c>
      <c r="R294" t="s">
        <v>57</v>
      </c>
      <c r="S294" t="s">
        <v>70</v>
      </c>
      <c r="T294">
        <v>4</v>
      </c>
      <c r="U294">
        <v>21</v>
      </c>
      <c r="V294">
        <v>2011</v>
      </c>
      <c r="W294" s="1">
        <v>0</v>
      </c>
    </row>
    <row r="295" spans="1:23" x14ac:dyDescent="0.3">
      <c r="A295" t="s">
        <v>436</v>
      </c>
      <c r="B295" s="1">
        <v>40655</v>
      </c>
      <c r="C295" t="s">
        <v>6295</v>
      </c>
      <c r="D295" t="s">
        <v>6296</v>
      </c>
      <c r="E295" t="s">
        <v>5980</v>
      </c>
      <c r="F295" t="s">
        <v>5981</v>
      </c>
      <c r="G295" t="s">
        <v>5985</v>
      </c>
      <c r="H295">
        <v>40659</v>
      </c>
      <c r="I295" t="s">
        <v>5976</v>
      </c>
      <c r="J295" t="s">
        <v>6044</v>
      </c>
      <c r="K295">
        <v>2.256869</v>
      </c>
      <c r="L295">
        <v>48.970782</v>
      </c>
      <c r="M295" t="s">
        <v>437</v>
      </c>
      <c r="N295">
        <v>0</v>
      </c>
      <c r="O295">
        <v>18</v>
      </c>
      <c r="P295">
        <v>3</v>
      </c>
      <c r="Q295">
        <v>2</v>
      </c>
      <c r="R295" t="s">
        <v>10</v>
      </c>
      <c r="S295" t="s">
        <v>45</v>
      </c>
      <c r="T295">
        <v>4</v>
      </c>
      <c r="U295">
        <v>22</v>
      </c>
      <c r="V295">
        <v>2011</v>
      </c>
      <c r="W295" s="1">
        <v>0</v>
      </c>
    </row>
    <row r="296" spans="1:23" x14ac:dyDescent="0.3">
      <c r="A296" t="s">
        <v>436</v>
      </c>
      <c r="B296" s="1">
        <v>40655</v>
      </c>
      <c r="C296" t="s">
        <v>6295</v>
      </c>
      <c r="D296" t="s">
        <v>6296</v>
      </c>
      <c r="E296" t="s">
        <v>5980</v>
      </c>
      <c r="F296" t="s">
        <v>5981</v>
      </c>
      <c r="G296" t="s">
        <v>5985</v>
      </c>
      <c r="H296">
        <v>40659</v>
      </c>
      <c r="I296" t="s">
        <v>5976</v>
      </c>
      <c r="J296" t="s">
        <v>6044</v>
      </c>
      <c r="K296">
        <v>2.256869</v>
      </c>
      <c r="L296">
        <v>48.970782</v>
      </c>
      <c r="M296" t="s">
        <v>438</v>
      </c>
      <c r="N296">
        <v>0.15</v>
      </c>
      <c r="O296">
        <v>645</v>
      </c>
      <c r="P296">
        <v>76</v>
      </c>
      <c r="Q296">
        <v>5</v>
      </c>
      <c r="R296" t="s">
        <v>57</v>
      </c>
      <c r="S296" t="s">
        <v>70</v>
      </c>
      <c r="T296">
        <v>4</v>
      </c>
      <c r="U296">
        <v>22</v>
      </c>
      <c r="V296">
        <v>2011</v>
      </c>
      <c r="W296" s="1">
        <v>0</v>
      </c>
    </row>
    <row r="297" spans="1:23" x14ac:dyDescent="0.3">
      <c r="A297" t="s">
        <v>439</v>
      </c>
      <c r="B297" s="1">
        <v>40658</v>
      </c>
      <c r="C297" t="s">
        <v>6297</v>
      </c>
      <c r="D297" t="s">
        <v>6298</v>
      </c>
      <c r="E297" t="s">
        <v>6018</v>
      </c>
      <c r="F297" t="s">
        <v>5981</v>
      </c>
      <c r="G297" t="s">
        <v>5975</v>
      </c>
      <c r="H297">
        <v>40663</v>
      </c>
      <c r="I297" t="s">
        <v>5976</v>
      </c>
      <c r="J297" t="s">
        <v>6019</v>
      </c>
      <c r="K297">
        <v>4.4777325000000001</v>
      </c>
      <c r="L297">
        <v>51.924420099999999</v>
      </c>
      <c r="M297" t="s">
        <v>129</v>
      </c>
      <c r="N297">
        <v>0.5</v>
      </c>
      <c r="O297">
        <v>39</v>
      </c>
      <c r="P297">
        <v>-19</v>
      </c>
      <c r="Q297">
        <v>3</v>
      </c>
      <c r="R297" t="s">
        <v>10</v>
      </c>
      <c r="S297" t="s">
        <v>18</v>
      </c>
      <c r="T297">
        <v>4</v>
      </c>
      <c r="U297">
        <v>25</v>
      </c>
      <c r="V297">
        <v>2011</v>
      </c>
      <c r="W297" s="1">
        <v>0</v>
      </c>
    </row>
    <row r="298" spans="1:23" x14ac:dyDescent="0.3">
      <c r="A298" t="s">
        <v>442</v>
      </c>
      <c r="B298" s="1">
        <v>40659</v>
      </c>
      <c r="C298" t="s">
        <v>6299</v>
      </c>
      <c r="D298" t="s">
        <v>6300</v>
      </c>
      <c r="E298" t="s">
        <v>5974</v>
      </c>
      <c r="F298" t="s">
        <v>5969</v>
      </c>
      <c r="G298" t="s">
        <v>5975</v>
      </c>
      <c r="H298">
        <v>40663</v>
      </c>
      <c r="I298" t="s">
        <v>5976</v>
      </c>
      <c r="J298" t="s">
        <v>5977</v>
      </c>
      <c r="K298">
        <v>-1.85754</v>
      </c>
      <c r="L298">
        <v>53.727020000000003</v>
      </c>
      <c r="M298" t="s">
        <v>443</v>
      </c>
      <c r="N298">
        <v>0</v>
      </c>
      <c r="O298">
        <v>159</v>
      </c>
      <c r="P298">
        <v>65</v>
      </c>
      <c r="Q298">
        <v>6</v>
      </c>
      <c r="R298" t="s">
        <v>10</v>
      </c>
      <c r="S298" t="s">
        <v>22</v>
      </c>
      <c r="T298">
        <v>4</v>
      </c>
      <c r="U298">
        <v>26</v>
      </c>
      <c r="V298">
        <v>2011</v>
      </c>
      <c r="W298" s="1">
        <v>0</v>
      </c>
    </row>
    <row r="299" spans="1:23" x14ac:dyDescent="0.3">
      <c r="A299" t="s">
        <v>444</v>
      </c>
      <c r="B299" s="1">
        <v>40659</v>
      </c>
      <c r="C299" t="s">
        <v>6301</v>
      </c>
      <c r="D299" t="s">
        <v>6273</v>
      </c>
      <c r="E299" t="s">
        <v>6010</v>
      </c>
      <c r="F299" t="s">
        <v>5981</v>
      </c>
      <c r="G299" t="s">
        <v>5985</v>
      </c>
      <c r="H299">
        <v>40664</v>
      </c>
      <c r="I299" t="s">
        <v>5976</v>
      </c>
      <c r="J299" t="s">
        <v>6047</v>
      </c>
      <c r="K299">
        <v>6.7623293000000002</v>
      </c>
      <c r="L299">
        <v>51.434407899999997</v>
      </c>
      <c r="M299" t="s">
        <v>445</v>
      </c>
      <c r="N299">
        <v>0</v>
      </c>
      <c r="O299">
        <v>176</v>
      </c>
      <c r="P299">
        <v>65</v>
      </c>
      <c r="Q299">
        <v>4</v>
      </c>
      <c r="R299" t="s">
        <v>10</v>
      </c>
      <c r="S299" t="s">
        <v>77</v>
      </c>
      <c r="T299">
        <v>4</v>
      </c>
      <c r="U299">
        <v>26</v>
      </c>
      <c r="V299">
        <v>2011</v>
      </c>
      <c r="W299" s="1">
        <v>0</v>
      </c>
    </row>
    <row r="300" spans="1:23" x14ac:dyDescent="0.3">
      <c r="A300" t="s">
        <v>440</v>
      </c>
      <c r="B300" s="1">
        <v>40659</v>
      </c>
      <c r="C300" t="s">
        <v>6005</v>
      </c>
      <c r="D300" t="s">
        <v>6135</v>
      </c>
      <c r="E300" t="s">
        <v>5980</v>
      </c>
      <c r="F300" t="s">
        <v>5981</v>
      </c>
      <c r="G300" t="s">
        <v>5975</v>
      </c>
      <c r="H300">
        <v>40660</v>
      </c>
      <c r="I300" t="s">
        <v>6007</v>
      </c>
      <c r="J300" t="s">
        <v>6044</v>
      </c>
      <c r="K300">
        <v>2.3522219</v>
      </c>
      <c r="L300">
        <v>48.856614</v>
      </c>
      <c r="M300" t="s">
        <v>441</v>
      </c>
      <c r="N300">
        <v>0.15</v>
      </c>
      <c r="O300">
        <v>684</v>
      </c>
      <c r="P300">
        <v>-24</v>
      </c>
      <c r="Q300">
        <v>11</v>
      </c>
      <c r="R300" t="s">
        <v>57</v>
      </c>
      <c r="S300" t="s">
        <v>70</v>
      </c>
      <c r="T300">
        <v>4</v>
      </c>
      <c r="U300">
        <v>26</v>
      </c>
      <c r="V300">
        <v>2011</v>
      </c>
      <c r="W300" s="1">
        <v>0</v>
      </c>
    </row>
    <row r="301" spans="1:23" x14ac:dyDescent="0.3">
      <c r="A301" t="s">
        <v>446</v>
      </c>
      <c r="B301" s="1">
        <v>40659</v>
      </c>
      <c r="C301" t="s">
        <v>6302</v>
      </c>
      <c r="D301" t="s">
        <v>6139</v>
      </c>
      <c r="E301" t="s">
        <v>5997</v>
      </c>
      <c r="F301" t="s">
        <v>5998</v>
      </c>
      <c r="G301" t="s">
        <v>5985</v>
      </c>
      <c r="H301">
        <v>40665</v>
      </c>
      <c r="I301" t="s">
        <v>5976</v>
      </c>
      <c r="J301" t="s">
        <v>6038</v>
      </c>
      <c r="K301">
        <v>9.1859242999999999</v>
      </c>
      <c r="L301">
        <v>45.465421900000003</v>
      </c>
      <c r="M301" t="s">
        <v>447</v>
      </c>
      <c r="N301">
        <v>0.6</v>
      </c>
      <c r="O301">
        <v>45</v>
      </c>
      <c r="P301">
        <v>-34</v>
      </c>
      <c r="Q301">
        <v>2</v>
      </c>
      <c r="R301" t="s">
        <v>14</v>
      </c>
      <c r="S301" t="s">
        <v>36</v>
      </c>
      <c r="T301">
        <v>4</v>
      </c>
      <c r="U301">
        <v>26</v>
      </c>
      <c r="V301">
        <v>2011</v>
      </c>
      <c r="W301" s="1">
        <v>0</v>
      </c>
    </row>
    <row r="302" spans="1:23" x14ac:dyDescent="0.3">
      <c r="A302" t="s">
        <v>448</v>
      </c>
      <c r="B302" s="1">
        <v>40660</v>
      </c>
      <c r="C302" t="s">
        <v>6303</v>
      </c>
      <c r="D302" t="s">
        <v>6304</v>
      </c>
      <c r="E302" t="s">
        <v>6004</v>
      </c>
      <c r="F302" t="s">
        <v>5998</v>
      </c>
      <c r="G302" t="s">
        <v>5985</v>
      </c>
      <c r="H302">
        <v>40665</v>
      </c>
      <c r="I302" t="s">
        <v>5976</v>
      </c>
      <c r="J302" t="s">
        <v>6089</v>
      </c>
      <c r="K302">
        <v>2.0349243000000001</v>
      </c>
      <c r="L302">
        <v>41.4971174</v>
      </c>
      <c r="M302" t="s">
        <v>449</v>
      </c>
      <c r="N302">
        <v>0</v>
      </c>
      <c r="O302">
        <v>719</v>
      </c>
      <c r="P302">
        <v>21</v>
      </c>
      <c r="Q302">
        <v>5</v>
      </c>
      <c r="R302" t="s">
        <v>14</v>
      </c>
      <c r="S302" t="s">
        <v>15</v>
      </c>
      <c r="T302">
        <v>4</v>
      </c>
      <c r="U302">
        <v>27</v>
      </c>
      <c r="V302">
        <v>2011</v>
      </c>
      <c r="W302" s="1">
        <v>0</v>
      </c>
    </row>
    <row r="303" spans="1:23" x14ac:dyDescent="0.3">
      <c r="A303" t="s">
        <v>448</v>
      </c>
      <c r="B303" s="1">
        <v>40660</v>
      </c>
      <c r="C303" t="s">
        <v>6303</v>
      </c>
      <c r="D303" t="s">
        <v>6304</v>
      </c>
      <c r="E303" t="s">
        <v>6004</v>
      </c>
      <c r="F303" t="s">
        <v>5998</v>
      </c>
      <c r="G303" t="s">
        <v>5985</v>
      </c>
      <c r="H303">
        <v>40665</v>
      </c>
      <c r="I303" t="s">
        <v>5976</v>
      </c>
      <c r="J303" t="s">
        <v>6089</v>
      </c>
      <c r="K303">
        <v>2.0349243000000001</v>
      </c>
      <c r="L303">
        <v>41.4971174</v>
      </c>
      <c r="M303" t="s">
        <v>378</v>
      </c>
      <c r="N303">
        <v>0</v>
      </c>
      <c r="O303">
        <v>334</v>
      </c>
      <c r="P303">
        <v>133</v>
      </c>
      <c r="Q303">
        <v>4</v>
      </c>
      <c r="R303" t="s">
        <v>10</v>
      </c>
      <c r="S303" t="s">
        <v>73</v>
      </c>
      <c r="T303">
        <v>4</v>
      </c>
      <c r="U303">
        <v>27</v>
      </c>
      <c r="V303">
        <v>2011</v>
      </c>
      <c r="W303" s="1">
        <v>0</v>
      </c>
    </row>
    <row r="304" spans="1:23" x14ac:dyDescent="0.3">
      <c r="A304" t="s">
        <v>452</v>
      </c>
      <c r="B304" s="1">
        <v>40660</v>
      </c>
      <c r="C304" t="s">
        <v>6064</v>
      </c>
      <c r="D304" t="s">
        <v>6305</v>
      </c>
      <c r="E304" t="s">
        <v>5980</v>
      </c>
      <c r="F304" t="s">
        <v>5981</v>
      </c>
      <c r="G304" t="s">
        <v>5975</v>
      </c>
      <c r="H304">
        <v>40666</v>
      </c>
      <c r="I304" t="s">
        <v>5976</v>
      </c>
      <c r="J304" t="s">
        <v>6250</v>
      </c>
      <c r="K304">
        <v>1.054325</v>
      </c>
      <c r="L304">
        <v>49.429895000000002</v>
      </c>
      <c r="M304" t="s">
        <v>453</v>
      </c>
      <c r="N304">
        <v>0.1</v>
      </c>
      <c r="O304">
        <v>1713</v>
      </c>
      <c r="P304">
        <v>552</v>
      </c>
      <c r="Q304">
        <v>4</v>
      </c>
      <c r="R304" t="s">
        <v>14</v>
      </c>
      <c r="S304" t="s">
        <v>36</v>
      </c>
      <c r="T304">
        <v>4</v>
      </c>
      <c r="U304">
        <v>27</v>
      </c>
      <c r="V304">
        <v>2011</v>
      </c>
      <c r="W304" s="1">
        <v>0</v>
      </c>
    </row>
    <row r="305" spans="1:23" x14ac:dyDescent="0.3">
      <c r="A305" t="s">
        <v>452</v>
      </c>
      <c r="B305" s="1">
        <v>40660</v>
      </c>
      <c r="C305" t="s">
        <v>6064</v>
      </c>
      <c r="D305" t="s">
        <v>6305</v>
      </c>
      <c r="E305" t="s">
        <v>5980</v>
      </c>
      <c r="F305" t="s">
        <v>5981</v>
      </c>
      <c r="G305" t="s">
        <v>5975</v>
      </c>
      <c r="H305">
        <v>40666</v>
      </c>
      <c r="I305" t="s">
        <v>5976</v>
      </c>
      <c r="J305" t="s">
        <v>6250</v>
      </c>
      <c r="K305">
        <v>1.054325</v>
      </c>
      <c r="L305">
        <v>49.429895000000002</v>
      </c>
      <c r="M305" t="s">
        <v>454</v>
      </c>
      <c r="N305">
        <v>0.1</v>
      </c>
      <c r="O305">
        <v>808</v>
      </c>
      <c r="P305">
        <v>251</v>
      </c>
      <c r="Q305">
        <v>7</v>
      </c>
      <c r="R305" t="s">
        <v>14</v>
      </c>
      <c r="S305" t="s">
        <v>36</v>
      </c>
      <c r="T305">
        <v>4</v>
      </c>
      <c r="U305">
        <v>27</v>
      </c>
      <c r="V305">
        <v>2011</v>
      </c>
      <c r="W305" s="1">
        <v>0</v>
      </c>
    </row>
    <row r="306" spans="1:23" x14ac:dyDescent="0.3">
      <c r="A306" t="s">
        <v>452</v>
      </c>
      <c r="B306" s="1">
        <v>40660</v>
      </c>
      <c r="C306" t="s">
        <v>6064</v>
      </c>
      <c r="D306" t="s">
        <v>6305</v>
      </c>
      <c r="E306" t="s">
        <v>5980</v>
      </c>
      <c r="F306" t="s">
        <v>5981</v>
      </c>
      <c r="G306" t="s">
        <v>5975</v>
      </c>
      <c r="H306">
        <v>40666</v>
      </c>
      <c r="I306" t="s">
        <v>5976</v>
      </c>
      <c r="J306" t="s">
        <v>6250</v>
      </c>
      <c r="K306">
        <v>1.054325</v>
      </c>
      <c r="L306">
        <v>49.429895000000002</v>
      </c>
      <c r="M306" t="s">
        <v>457</v>
      </c>
      <c r="N306">
        <v>0</v>
      </c>
      <c r="O306">
        <v>5</v>
      </c>
      <c r="P306">
        <v>2</v>
      </c>
      <c r="Q306">
        <v>1</v>
      </c>
      <c r="R306" t="s">
        <v>10</v>
      </c>
      <c r="S306" t="s">
        <v>48</v>
      </c>
      <c r="T306">
        <v>4</v>
      </c>
      <c r="U306">
        <v>27</v>
      </c>
      <c r="V306">
        <v>2011</v>
      </c>
      <c r="W306" s="1">
        <v>0</v>
      </c>
    </row>
    <row r="307" spans="1:23" x14ac:dyDescent="0.3">
      <c r="A307" t="s">
        <v>452</v>
      </c>
      <c r="B307" s="1">
        <v>40660</v>
      </c>
      <c r="C307" t="s">
        <v>6064</v>
      </c>
      <c r="D307" t="s">
        <v>6305</v>
      </c>
      <c r="E307" t="s">
        <v>5980</v>
      </c>
      <c r="F307" t="s">
        <v>5981</v>
      </c>
      <c r="G307" t="s">
        <v>5975</v>
      </c>
      <c r="H307">
        <v>40666</v>
      </c>
      <c r="I307" t="s">
        <v>5976</v>
      </c>
      <c r="J307" t="s">
        <v>6250</v>
      </c>
      <c r="K307">
        <v>1.054325</v>
      </c>
      <c r="L307">
        <v>49.429895000000002</v>
      </c>
      <c r="M307" t="s">
        <v>459</v>
      </c>
      <c r="N307">
        <v>0</v>
      </c>
      <c r="O307">
        <v>31</v>
      </c>
      <c r="P307">
        <v>6</v>
      </c>
      <c r="Q307">
        <v>3</v>
      </c>
      <c r="R307" t="s">
        <v>10</v>
      </c>
      <c r="S307" t="s">
        <v>45</v>
      </c>
      <c r="T307">
        <v>4</v>
      </c>
      <c r="U307">
        <v>27</v>
      </c>
      <c r="V307">
        <v>2011</v>
      </c>
      <c r="W307" s="1">
        <v>0</v>
      </c>
    </row>
    <row r="308" spans="1:23" x14ac:dyDescent="0.3">
      <c r="A308" t="s">
        <v>452</v>
      </c>
      <c r="B308" s="1">
        <v>40660</v>
      </c>
      <c r="C308" t="s">
        <v>6064</v>
      </c>
      <c r="D308" t="s">
        <v>6305</v>
      </c>
      <c r="E308" t="s">
        <v>5980</v>
      </c>
      <c r="F308" t="s">
        <v>5981</v>
      </c>
      <c r="G308" t="s">
        <v>5975</v>
      </c>
      <c r="H308">
        <v>40666</v>
      </c>
      <c r="I308" t="s">
        <v>5976</v>
      </c>
      <c r="J308" t="s">
        <v>6250</v>
      </c>
      <c r="K308">
        <v>1.054325</v>
      </c>
      <c r="L308">
        <v>49.429895000000002</v>
      </c>
      <c r="M308" t="s">
        <v>218</v>
      </c>
      <c r="N308">
        <v>0.1</v>
      </c>
      <c r="O308">
        <v>218</v>
      </c>
      <c r="P308">
        <v>7</v>
      </c>
      <c r="Q308">
        <v>5</v>
      </c>
      <c r="R308" t="s">
        <v>10</v>
      </c>
      <c r="S308" t="s">
        <v>22</v>
      </c>
      <c r="T308">
        <v>4</v>
      </c>
      <c r="U308">
        <v>27</v>
      </c>
      <c r="V308">
        <v>2011</v>
      </c>
      <c r="W308" s="1">
        <v>0</v>
      </c>
    </row>
    <row r="309" spans="1:23" x14ac:dyDescent="0.3">
      <c r="A309" t="s">
        <v>450</v>
      </c>
      <c r="B309" s="1">
        <v>40660</v>
      </c>
      <c r="C309" t="s">
        <v>6306</v>
      </c>
      <c r="D309" t="s">
        <v>6307</v>
      </c>
      <c r="E309" t="s">
        <v>6018</v>
      </c>
      <c r="F309" t="s">
        <v>5981</v>
      </c>
      <c r="G309" t="s">
        <v>5985</v>
      </c>
      <c r="H309">
        <v>40665</v>
      </c>
      <c r="I309" t="s">
        <v>5976</v>
      </c>
      <c r="J309" t="s">
        <v>6277</v>
      </c>
      <c r="K309">
        <v>5.8372263999999996</v>
      </c>
      <c r="L309">
        <v>51.8125626</v>
      </c>
      <c r="M309" t="s">
        <v>451</v>
      </c>
      <c r="N309">
        <v>0.5</v>
      </c>
      <c r="O309">
        <v>53</v>
      </c>
      <c r="P309">
        <v>-36</v>
      </c>
      <c r="Q309">
        <v>5</v>
      </c>
      <c r="R309" t="s">
        <v>10</v>
      </c>
      <c r="S309" t="s">
        <v>91</v>
      </c>
      <c r="T309">
        <v>4</v>
      </c>
      <c r="U309">
        <v>27</v>
      </c>
      <c r="V309">
        <v>2011</v>
      </c>
      <c r="W309" s="1">
        <v>0</v>
      </c>
    </row>
    <row r="310" spans="1:23" x14ac:dyDescent="0.3">
      <c r="A310" t="s">
        <v>455</v>
      </c>
      <c r="B310" s="1">
        <v>40660</v>
      </c>
      <c r="C310" t="s">
        <v>6308</v>
      </c>
      <c r="D310" t="s">
        <v>6309</v>
      </c>
      <c r="E310" t="s">
        <v>5980</v>
      </c>
      <c r="F310" t="s">
        <v>5981</v>
      </c>
      <c r="G310" t="s">
        <v>5975</v>
      </c>
      <c r="H310">
        <v>40666</v>
      </c>
      <c r="I310" t="s">
        <v>5976</v>
      </c>
      <c r="J310" t="s">
        <v>6094</v>
      </c>
      <c r="K310">
        <v>5.1392559000000002</v>
      </c>
      <c r="L310">
        <v>48.113748000000001</v>
      </c>
      <c r="M310" t="s">
        <v>456</v>
      </c>
      <c r="N310">
        <v>0</v>
      </c>
      <c r="O310">
        <v>124</v>
      </c>
      <c r="P310">
        <v>40</v>
      </c>
      <c r="Q310">
        <v>5</v>
      </c>
      <c r="R310" t="s">
        <v>10</v>
      </c>
      <c r="S310" t="s">
        <v>18</v>
      </c>
      <c r="T310">
        <v>4</v>
      </c>
      <c r="U310">
        <v>27</v>
      </c>
      <c r="V310">
        <v>2011</v>
      </c>
      <c r="W310" s="1">
        <v>0</v>
      </c>
    </row>
    <row r="311" spans="1:23" x14ac:dyDescent="0.3">
      <c r="A311" t="s">
        <v>455</v>
      </c>
      <c r="B311" s="1">
        <v>40660</v>
      </c>
      <c r="C311" t="s">
        <v>6308</v>
      </c>
      <c r="D311" t="s">
        <v>6309</v>
      </c>
      <c r="E311" t="s">
        <v>5980</v>
      </c>
      <c r="F311" t="s">
        <v>5981</v>
      </c>
      <c r="G311" t="s">
        <v>5975</v>
      </c>
      <c r="H311">
        <v>40666</v>
      </c>
      <c r="I311" t="s">
        <v>5976</v>
      </c>
      <c r="J311" t="s">
        <v>6094</v>
      </c>
      <c r="K311">
        <v>5.1392559000000002</v>
      </c>
      <c r="L311">
        <v>48.113748000000001</v>
      </c>
      <c r="M311" t="s">
        <v>117</v>
      </c>
      <c r="N311">
        <v>0</v>
      </c>
      <c r="O311">
        <v>120</v>
      </c>
      <c r="P311">
        <v>4</v>
      </c>
      <c r="Q311">
        <v>9</v>
      </c>
      <c r="R311" t="s">
        <v>10</v>
      </c>
      <c r="S311" t="s">
        <v>48</v>
      </c>
      <c r="T311">
        <v>4</v>
      </c>
      <c r="U311">
        <v>27</v>
      </c>
      <c r="V311">
        <v>2011</v>
      </c>
      <c r="W311" s="1">
        <v>0</v>
      </c>
    </row>
    <row r="312" spans="1:23" x14ac:dyDescent="0.3">
      <c r="A312" t="s">
        <v>455</v>
      </c>
      <c r="B312" s="1">
        <v>40660</v>
      </c>
      <c r="C312" t="s">
        <v>6308</v>
      </c>
      <c r="D312" t="s">
        <v>6309</v>
      </c>
      <c r="E312" t="s">
        <v>5980</v>
      </c>
      <c r="F312" t="s">
        <v>5981</v>
      </c>
      <c r="G312" t="s">
        <v>5975</v>
      </c>
      <c r="H312">
        <v>40666</v>
      </c>
      <c r="I312" t="s">
        <v>5976</v>
      </c>
      <c r="J312" t="s">
        <v>6094</v>
      </c>
      <c r="K312">
        <v>5.1392559000000002</v>
      </c>
      <c r="L312">
        <v>48.113748000000001</v>
      </c>
      <c r="M312" t="s">
        <v>458</v>
      </c>
      <c r="N312">
        <v>0</v>
      </c>
      <c r="O312">
        <v>25</v>
      </c>
      <c r="P312">
        <v>5</v>
      </c>
      <c r="Q312">
        <v>2</v>
      </c>
      <c r="R312" t="s">
        <v>10</v>
      </c>
      <c r="S312" t="s">
        <v>29</v>
      </c>
      <c r="T312">
        <v>4</v>
      </c>
      <c r="U312">
        <v>27</v>
      </c>
      <c r="V312">
        <v>2011</v>
      </c>
      <c r="W312" s="1">
        <v>0</v>
      </c>
    </row>
    <row r="313" spans="1:23" x14ac:dyDescent="0.3">
      <c r="A313" t="s">
        <v>460</v>
      </c>
      <c r="B313" s="1">
        <v>40661</v>
      </c>
      <c r="C313" t="s">
        <v>6310</v>
      </c>
      <c r="D313" t="s">
        <v>6311</v>
      </c>
      <c r="E313" t="s">
        <v>5980</v>
      </c>
      <c r="F313" t="s">
        <v>5981</v>
      </c>
      <c r="G313" t="s">
        <v>5975</v>
      </c>
      <c r="H313">
        <v>40667</v>
      </c>
      <c r="I313" t="s">
        <v>5976</v>
      </c>
      <c r="J313" t="s">
        <v>6250</v>
      </c>
      <c r="K313">
        <v>1.4881070000000001</v>
      </c>
      <c r="L313">
        <v>49.091957999999998</v>
      </c>
      <c r="M313" t="s">
        <v>461</v>
      </c>
      <c r="N313">
        <v>0</v>
      </c>
      <c r="O313">
        <v>16</v>
      </c>
      <c r="P313">
        <v>0</v>
      </c>
      <c r="Q313">
        <v>1</v>
      </c>
      <c r="R313" t="s">
        <v>10</v>
      </c>
      <c r="S313" t="s">
        <v>48</v>
      </c>
      <c r="T313">
        <v>4</v>
      </c>
      <c r="U313">
        <v>28</v>
      </c>
      <c r="V313">
        <v>2011</v>
      </c>
      <c r="W313" s="1">
        <v>0</v>
      </c>
    </row>
    <row r="314" spans="1:23" x14ac:dyDescent="0.3">
      <c r="A314" t="s">
        <v>473</v>
      </c>
      <c r="B314" s="1">
        <v>40662</v>
      </c>
      <c r="C314" t="s">
        <v>6312</v>
      </c>
      <c r="D314" t="s">
        <v>6243</v>
      </c>
      <c r="E314" t="s">
        <v>6117</v>
      </c>
      <c r="F314" t="s">
        <v>5981</v>
      </c>
      <c r="G314" t="s">
        <v>5975</v>
      </c>
      <c r="H314">
        <v>40668</v>
      </c>
      <c r="I314" t="s">
        <v>5976</v>
      </c>
      <c r="J314" t="s">
        <v>6243</v>
      </c>
      <c r="K314">
        <v>6.1431576999999997</v>
      </c>
      <c r="L314">
        <v>46.204390699999998</v>
      </c>
      <c r="M314" t="s">
        <v>380</v>
      </c>
      <c r="N314">
        <v>0</v>
      </c>
      <c r="O314">
        <v>15</v>
      </c>
      <c r="P314">
        <v>1</v>
      </c>
      <c r="Q314">
        <v>2</v>
      </c>
      <c r="R314" t="s">
        <v>10</v>
      </c>
      <c r="S314" t="s">
        <v>45</v>
      </c>
      <c r="T314">
        <v>4</v>
      </c>
      <c r="U314">
        <v>29</v>
      </c>
      <c r="V314">
        <v>2011</v>
      </c>
      <c r="W314" s="1">
        <v>0</v>
      </c>
    </row>
    <row r="315" spans="1:23" x14ac:dyDescent="0.3">
      <c r="A315" t="s">
        <v>465</v>
      </c>
      <c r="B315" s="1">
        <v>40662</v>
      </c>
      <c r="C315" t="s">
        <v>6313</v>
      </c>
      <c r="D315" t="s">
        <v>6314</v>
      </c>
      <c r="E315" t="s">
        <v>5980</v>
      </c>
      <c r="F315" t="s">
        <v>5981</v>
      </c>
      <c r="G315" t="s">
        <v>5975</v>
      </c>
      <c r="H315">
        <v>40666</v>
      </c>
      <c r="I315" t="s">
        <v>5976</v>
      </c>
      <c r="J315" t="s">
        <v>6315</v>
      </c>
      <c r="K315">
        <v>-0.87978699999999999</v>
      </c>
      <c r="L315">
        <v>47.059407</v>
      </c>
      <c r="M315" t="s">
        <v>466</v>
      </c>
      <c r="N315">
        <v>0.1</v>
      </c>
      <c r="O315">
        <v>37</v>
      </c>
      <c r="P315">
        <v>8</v>
      </c>
      <c r="Q315">
        <v>4</v>
      </c>
      <c r="R315" t="s">
        <v>10</v>
      </c>
      <c r="S315" t="s">
        <v>22</v>
      </c>
      <c r="T315">
        <v>4</v>
      </c>
      <c r="U315">
        <v>29</v>
      </c>
      <c r="V315">
        <v>2011</v>
      </c>
      <c r="W315" s="1">
        <v>0</v>
      </c>
    </row>
    <row r="316" spans="1:23" x14ac:dyDescent="0.3">
      <c r="A316" t="s">
        <v>469</v>
      </c>
      <c r="B316" s="1">
        <v>40662</v>
      </c>
      <c r="C316" t="s">
        <v>6121</v>
      </c>
      <c r="D316" t="s">
        <v>6107</v>
      </c>
      <c r="E316" t="s">
        <v>5997</v>
      </c>
      <c r="F316" t="s">
        <v>5998</v>
      </c>
      <c r="G316" t="s">
        <v>5975</v>
      </c>
      <c r="H316">
        <v>40666</v>
      </c>
      <c r="I316" t="s">
        <v>5976</v>
      </c>
      <c r="J316" t="s">
        <v>6054</v>
      </c>
      <c r="K316">
        <v>11.3307574</v>
      </c>
      <c r="L316">
        <v>43.318809000000002</v>
      </c>
      <c r="M316" t="s">
        <v>470</v>
      </c>
      <c r="N316">
        <v>0</v>
      </c>
      <c r="O316">
        <v>145</v>
      </c>
      <c r="P316">
        <v>17</v>
      </c>
      <c r="Q316">
        <v>3</v>
      </c>
      <c r="R316" t="s">
        <v>10</v>
      </c>
      <c r="S316" t="s">
        <v>48</v>
      </c>
      <c r="T316">
        <v>4</v>
      </c>
      <c r="U316">
        <v>29</v>
      </c>
      <c r="V316">
        <v>2011</v>
      </c>
      <c r="W316" s="1">
        <v>0</v>
      </c>
    </row>
    <row r="317" spans="1:23" x14ac:dyDescent="0.3">
      <c r="A317" t="s">
        <v>471</v>
      </c>
      <c r="B317" s="1">
        <v>40662</v>
      </c>
      <c r="C317" t="s">
        <v>6316</v>
      </c>
      <c r="D317" t="s">
        <v>6317</v>
      </c>
      <c r="E317" t="s">
        <v>5997</v>
      </c>
      <c r="F317" t="s">
        <v>5998</v>
      </c>
      <c r="G317" t="s">
        <v>5985</v>
      </c>
      <c r="H317">
        <v>40666</v>
      </c>
      <c r="I317" t="s">
        <v>5976</v>
      </c>
      <c r="J317" t="s">
        <v>6059</v>
      </c>
      <c r="K317">
        <v>12.2464292</v>
      </c>
      <c r="L317">
        <v>44.139643800000002</v>
      </c>
      <c r="M317" t="s">
        <v>472</v>
      </c>
      <c r="N317">
        <v>0</v>
      </c>
      <c r="O317">
        <v>93</v>
      </c>
      <c r="P317">
        <v>44</v>
      </c>
      <c r="Q317">
        <v>2</v>
      </c>
      <c r="R317" t="s">
        <v>10</v>
      </c>
      <c r="S317" t="s">
        <v>18</v>
      </c>
      <c r="T317">
        <v>4</v>
      </c>
      <c r="U317">
        <v>29</v>
      </c>
      <c r="V317">
        <v>2011</v>
      </c>
      <c r="W317" s="1">
        <v>0</v>
      </c>
    </row>
    <row r="318" spans="1:23" x14ac:dyDescent="0.3">
      <c r="A318" t="s">
        <v>467</v>
      </c>
      <c r="B318" s="1">
        <v>40662</v>
      </c>
      <c r="C318" t="s">
        <v>6318</v>
      </c>
      <c r="D318" t="s">
        <v>6319</v>
      </c>
      <c r="E318" t="s">
        <v>5980</v>
      </c>
      <c r="F318" t="s">
        <v>5981</v>
      </c>
      <c r="G318" t="s">
        <v>5985</v>
      </c>
      <c r="H318">
        <v>40666</v>
      </c>
      <c r="I318" t="s">
        <v>5976</v>
      </c>
      <c r="J318" t="s">
        <v>6103</v>
      </c>
      <c r="K318">
        <v>2.4646880000000002</v>
      </c>
      <c r="L318">
        <v>49.278948</v>
      </c>
      <c r="M318" t="s">
        <v>468</v>
      </c>
      <c r="N318">
        <v>0</v>
      </c>
      <c r="O318">
        <v>66</v>
      </c>
      <c r="P318">
        <v>14</v>
      </c>
      <c r="Q318">
        <v>3</v>
      </c>
      <c r="R318" t="s">
        <v>10</v>
      </c>
      <c r="S318" t="s">
        <v>77</v>
      </c>
      <c r="T318">
        <v>4</v>
      </c>
      <c r="U318">
        <v>29</v>
      </c>
      <c r="V318">
        <v>2011</v>
      </c>
      <c r="W318" s="1">
        <v>0</v>
      </c>
    </row>
    <row r="319" spans="1:23" x14ac:dyDescent="0.3">
      <c r="A319" t="s">
        <v>462</v>
      </c>
      <c r="B319" s="1">
        <v>40662</v>
      </c>
      <c r="C319" t="s">
        <v>6320</v>
      </c>
      <c r="D319" t="s">
        <v>6321</v>
      </c>
      <c r="E319" t="s">
        <v>6050</v>
      </c>
      <c r="F319" t="s">
        <v>5981</v>
      </c>
      <c r="G319" t="s">
        <v>5975</v>
      </c>
      <c r="H319">
        <v>40664</v>
      </c>
      <c r="I319" t="s">
        <v>5988</v>
      </c>
      <c r="J319" t="s">
        <v>6321</v>
      </c>
      <c r="K319">
        <v>4.4024643000000001</v>
      </c>
      <c r="L319">
        <v>51.219447500000001</v>
      </c>
      <c r="M319" t="s">
        <v>463</v>
      </c>
      <c r="N319">
        <v>0</v>
      </c>
      <c r="O319">
        <v>29</v>
      </c>
      <c r="P319">
        <v>12</v>
      </c>
      <c r="Q319">
        <v>1</v>
      </c>
      <c r="R319" t="s">
        <v>10</v>
      </c>
      <c r="S319" t="s">
        <v>18</v>
      </c>
      <c r="T319">
        <v>4</v>
      </c>
      <c r="U319">
        <v>29</v>
      </c>
      <c r="V319">
        <v>2011</v>
      </c>
      <c r="W319" s="1">
        <v>0</v>
      </c>
    </row>
    <row r="320" spans="1:23" x14ac:dyDescent="0.3">
      <c r="A320" t="s">
        <v>462</v>
      </c>
      <c r="B320" s="1">
        <v>40662</v>
      </c>
      <c r="C320" t="s">
        <v>6320</v>
      </c>
      <c r="D320" t="s">
        <v>6321</v>
      </c>
      <c r="E320" t="s">
        <v>6050</v>
      </c>
      <c r="F320" t="s">
        <v>5981</v>
      </c>
      <c r="G320" t="s">
        <v>5975</v>
      </c>
      <c r="H320">
        <v>40664</v>
      </c>
      <c r="I320" t="s">
        <v>5988</v>
      </c>
      <c r="J320" t="s">
        <v>6321</v>
      </c>
      <c r="K320">
        <v>4.4024643000000001</v>
      </c>
      <c r="L320">
        <v>51.219447500000001</v>
      </c>
      <c r="M320" t="s">
        <v>464</v>
      </c>
      <c r="N320">
        <v>0</v>
      </c>
      <c r="O320">
        <v>161</v>
      </c>
      <c r="P320">
        <v>40</v>
      </c>
      <c r="Q320">
        <v>3</v>
      </c>
      <c r="R320" t="s">
        <v>10</v>
      </c>
      <c r="S320" t="s">
        <v>18</v>
      </c>
      <c r="T320">
        <v>4</v>
      </c>
      <c r="U320">
        <v>29</v>
      </c>
      <c r="V320">
        <v>2011</v>
      </c>
      <c r="W320" s="1">
        <v>0</v>
      </c>
    </row>
    <row r="321" spans="1:23" x14ac:dyDescent="0.3">
      <c r="A321" t="s">
        <v>474</v>
      </c>
      <c r="B321" s="1">
        <v>40665</v>
      </c>
      <c r="C321" t="s">
        <v>6322</v>
      </c>
      <c r="D321" t="s">
        <v>6323</v>
      </c>
      <c r="E321" t="s">
        <v>5980</v>
      </c>
      <c r="F321" t="s">
        <v>5981</v>
      </c>
      <c r="G321" t="s">
        <v>5975</v>
      </c>
      <c r="H321">
        <v>40669</v>
      </c>
      <c r="I321" t="s">
        <v>5976</v>
      </c>
      <c r="J321" t="s">
        <v>6044</v>
      </c>
      <c r="K321">
        <v>2.1006450000000001</v>
      </c>
      <c r="L321">
        <v>49.050966000000003</v>
      </c>
      <c r="M321" t="s">
        <v>475</v>
      </c>
      <c r="N321">
        <v>0.1</v>
      </c>
      <c r="O321">
        <v>1389</v>
      </c>
      <c r="P321">
        <v>154</v>
      </c>
      <c r="Q321">
        <v>5</v>
      </c>
      <c r="R321" t="s">
        <v>10</v>
      </c>
      <c r="S321" t="s">
        <v>73</v>
      </c>
      <c r="T321">
        <v>5</v>
      </c>
      <c r="U321">
        <v>2</v>
      </c>
      <c r="V321">
        <v>2011</v>
      </c>
      <c r="W321" s="1">
        <v>0</v>
      </c>
    </row>
    <row r="322" spans="1:23" x14ac:dyDescent="0.3">
      <c r="A322" t="s">
        <v>476</v>
      </c>
      <c r="B322" s="1">
        <v>40665</v>
      </c>
      <c r="C322" t="s">
        <v>6324</v>
      </c>
      <c r="D322" t="s">
        <v>6325</v>
      </c>
      <c r="E322" t="s">
        <v>6010</v>
      </c>
      <c r="F322" t="s">
        <v>5981</v>
      </c>
      <c r="G322" t="s">
        <v>5975</v>
      </c>
      <c r="H322">
        <v>40672</v>
      </c>
      <c r="I322" t="s">
        <v>5976</v>
      </c>
      <c r="J322" t="s">
        <v>6047</v>
      </c>
      <c r="K322">
        <v>6.5853416999999999</v>
      </c>
      <c r="L322">
        <v>51.338760899999997</v>
      </c>
      <c r="M322" t="s">
        <v>477</v>
      </c>
      <c r="N322">
        <v>0</v>
      </c>
      <c r="O322">
        <v>162</v>
      </c>
      <c r="P322">
        <v>73</v>
      </c>
      <c r="Q322">
        <v>2</v>
      </c>
      <c r="R322" t="s">
        <v>57</v>
      </c>
      <c r="S322" t="s">
        <v>58</v>
      </c>
      <c r="T322">
        <v>5</v>
      </c>
      <c r="U322">
        <v>2</v>
      </c>
      <c r="V322">
        <v>2011</v>
      </c>
      <c r="W322" s="1">
        <v>0</v>
      </c>
    </row>
    <row r="323" spans="1:23" x14ac:dyDescent="0.3">
      <c r="A323" t="s">
        <v>478</v>
      </c>
      <c r="B323" s="1">
        <v>40666</v>
      </c>
      <c r="C323" t="s">
        <v>6326</v>
      </c>
      <c r="D323" t="s">
        <v>6327</v>
      </c>
      <c r="E323" t="s">
        <v>6010</v>
      </c>
      <c r="F323" t="s">
        <v>5981</v>
      </c>
      <c r="G323" t="s">
        <v>5985</v>
      </c>
      <c r="H323">
        <v>40670</v>
      </c>
      <c r="I323" t="s">
        <v>5971</v>
      </c>
      <c r="J323" t="s">
        <v>6327</v>
      </c>
      <c r="K323">
        <v>8.8016936999999995</v>
      </c>
      <c r="L323">
        <v>53.079296200000002</v>
      </c>
      <c r="M323" t="s">
        <v>479</v>
      </c>
      <c r="N323">
        <v>0.1</v>
      </c>
      <c r="O323">
        <v>534</v>
      </c>
      <c r="P323">
        <v>232</v>
      </c>
      <c r="Q323">
        <v>3</v>
      </c>
      <c r="R323" t="s">
        <v>10</v>
      </c>
      <c r="S323" t="s">
        <v>22</v>
      </c>
      <c r="T323">
        <v>5</v>
      </c>
      <c r="U323">
        <v>3</v>
      </c>
      <c r="V323">
        <v>2011</v>
      </c>
      <c r="W323" s="1">
        <v>0</v>
      </c>
    </row>
    <row r="324" spans="1:23" x14ac:dyDescent="0.3">
      <c r="A324" t="s">
        <v>478</v>
      </c>
      <c r="B324" s="1">
        <v>40666</v>
      </c>
      <c r="C324" t="s">
        <v>6326</v>
      </c>
      <c r="D324" t="s">
        <v>6327</v>
      </c>
      <c r="E324" t="s">
        <v>6010</v>
      </c>
      <c r="F324" t="s">
        <v>5981</v>
      </c>
      <c r="G324" t="s">
        <v>5985</v>
      </c>
      <c r="H324">
        <v>40670</v>
      </c>
      <c r="I324" t="s">
        <v>5971</v>
      </c>
      <c r="J324" t="s">
        <v>6327</v>
      </c>
      <c r="K324">
        <v>8.8016936999999995</v>
      </c>
      <c r="L324">
        <v>53.079296200000002</v>
      </c>
      <c r="M324" t="s">
        <v>219</v>
      </c>
      <c r="N324">
        <v>0</v>
      </c>
      <c r="O324">
        <v>99</v>
      </c>
      <c r="P324">
        <v>29</v>
      </c>
      <c r="Q324">
        <v>2</v>
      </c>
      <c r="R324" t="s">
        <v>57</v>
      </c>
      <c r="S324" t="s">
        <v>58</v>
      </c>
      <c r="T324">
        <v>5</v>
      </c>
      <c r="U324">
        <v>3</v>
      </c>
      <c r="V324">
        <v>2011</v>
      </c>
      <c r="W324" s="1">
        <v>0</v>
      </c>
    </row>
    <row r="325" spans="1:23" x14ac:dyDescent="0.3">
      <c r="A325" t="s">
        <v>478</v>
      </c>
      <c r="B325" s="1">
        <v>40666</v>
      </c>
      <c r="C325" t="s">
        <v>6326</v>
      </c>
      <c r="D325" t="s">
        <v>6327</v>
      </c>
      <c r="E325" t="s">
        <v>6010</v>
      </c>
      <c r="F325" t="s">
        <v>5981</v>
      </c>
      <c r="G325" t="s">
        <v>5985</v>
      </c>
      <c r="H325">
        <v>40670</v>
      </c>
      <c r="I325" t="s">
        <v>5971</v>
      </c>
      <c r="J325" t="s">
        <v>6327</v>
      </c>
      <c r="K325">
        <v>8.8016936999999995</v>
      </c>
      <c r="L325">
        <v>53.079296200000002</v>
      </c>
      <c r="M325" t="s">
        <v>480</v>
      </c>
      <c r="N325">
        <v>0</v>
      </c>
      <c r="O325">
        <v>533</v>
      </c>
      <c r="P325">
        <v>112</v>
      </c>
      <c r="Q325">
        <v>7</v>
      </c>
      <c r="R325" t="s">
        <v>57</v>
      </c>
      <c r="S325" t="s">
        <v>70</v>
      </c>
      <c r="T325">
        <v>5</v>
      </c>
      <c r="U325">
        <v>3</v>
      </c>
      <c r="V325">
        <v>2011</v>
      </c>
      <c r="W325" s="1">
        <v>0</v>
      </c>
    </row>
    <row r="326" spans="1:23" x14ac:dyDescent="0.3">
      <c r="A326" t="s">
        <v>489</v>
      </c>
      <c r="B326" s="1">
        <v>40667</v>
      </c>
      <c r="C326" t="s">
        <v>6048</v>
      </c>
      <c r="D326" t="s">
        <v>6216</v>
      </c>
      <c r="E326" t="s">
        <v>6010</v>
      </c>
      <c r="F326" t="s">
        <v>5981</v>
      </c>
      <c r="G326" t="s">
        <v>5970</v>
      </c>
      <c r="H326">
        <v>40672</v>
      </c>
      <c r="I326" t="s">
        <v>5976</v>
      </c>
      <c r="J326" t="s">
        <v>6097</v>
      </c>
      <c r="K326">
        <v>10.897790000000001</v>
      </c>
      <c r="L326">
        <v>48.370544899999999</v>
      </c>
      <c r="M326" t="s">
        <v>490</v>
      </c>
      <c r="N326">
        <v>0</v>
      </c>
      <c r="O326">
        <v>112</v>
      </c>
      <c r="P326">
        <v>4</v>
      </c>
      <c r="Q326">
        <v>5</v>
      </c>
      <c r="R326" t="s">
        <v>14</v>
      </c>
      <c r="S326" t="s">
        <v>116</v>
      </c>
      <c r="T326">
        <v>5</v>
      </c>
      <c r="U326">
        <v>4</v>
      </c>
      <c r="V326">
        <v>2011</v>
      </c>
      <c r="W326" s="1">
        <v>0</v>
      </c>
    </row>
    <row r="327" spans="1:23" x14ac:dyDescent="0.3">
      <c r="A327" t="s">
        <v>489</v>
      </c>
      <c r="B327" s="1">
        <v>40667</v>
      </c>
      <c r="C327" t="s">
        <v>6048</v>
      </c>
      <c r="D327" t="s">
        <v>6216</v>
      </c>
      <c r="E327" t="s">
        <v>6010</v>
      </c>
      <c r="F327" t="s">
        <v>5981</v>
      </c>
      <c r="G327" t="s">
        <v>5970</v>
      </c>
      <c r="H327">
        <v>40672</v>
      </c>
      <c r="I327" t="s">
        <v>5976</v>
      </c>
      <c r="J327" t="s">
        <v>6097</v>
      </c>
      <c r="K327">
        <v>10.897790000000001</v>
      </c>
      <c r="L327">
        <v>48.370544899999999</v>
      </c>
      <c r="M327" t="s">
        <v>491</v>
      </c>
      <c r="N327">
        <v>0</v>
      </c>
      <c r="O327">
        <v>26</v>
      </c>
      <c r="P327">
        <v>10</v>
      </c>
      <c r="Q327">
        <v>3</v>
      </c>
      <c r="R327" t="s">
        <v>10</v>
      </c>
      <c r="S327" t="s">
        <v>45</v>
      </c>
      <c r="T327">
        <v>5</v>
      </c>
      <c r="U327">
        <v>4</v>
      </c>
      <c r="V327">
        <v>2011</v>
      </c>
      <c r="W327" s="1">
        <v>0</v>
      </c>
    </row>
    <row r="328" spans="1:23" x14ac:dyDescent="0.3">
      <c r="A328" t="s">
        <v>487</v>
      </c>
      <c r="B328" s="1">
        <v>40667</v>
      </c>
      <c r="C328" t="s">
        <v>6328</v>
      </c>
      <c r="D328" t="s">
        <v>6091</v>
      </c>
      <c r="E328" t="s">
        <v>5974</v>
      </c>
      <c r="F328" t="s">
        <v>5969</v>
      </c>
      <c r="G328" t="s">
        <v>5975</v>
      </c>
      <c r="H328">
        <v>40671</v>
      </c>
      <c r="I328" t="s">
        <v>5976</v>
      </c>
      <c r="J328" t="s">
        <v>5977</v>
      </c>
      <c r="K328">
        <v>-0.12775829999999999</v>
      </c>
      <c r="L328">
        <v>51.507350899999999</v>
      </c>
      <c r="M328" t="s">
        <v>488</v>
      </c>
      <c r="N328">
        <v>0.1</v>
      </c>
      <c r="O328">
        <v>1413</v>
      </c>
      <c r="P328">
        <v>503</v>
      </c>
      <c r="Q328">
        <v>5</v>
      </c>
      <c r="R328" t="s">
        <v>57</v>
      </c>
      <c r="S328" t="s">
        <v>58</v>
      </c>
      <c r="T328">
        <v>5</v>
      </c>
      <c r="U328">
        <v>4</v>
      </c>
      <c r="V328">
        <v>2011</v>
      </c>
      <c r="W328" s="1">
        <v>0</v>
      </c>
    </row>
    <row r="329" spans="1:23" x14ac:dyDescent="0.3">
      <c r="A329" t="s">
        <v>481</v>
      </c>
      <c r="B329" s="1">
        <v>40667</v>
      </c>
      <c r="C329" t="s">
        <v>6020</v>
      </c>
      <c r="D329" t="s">
        <v>6224</v>
      </c>
      <c r="E329" t="s">
        <v>6010</v>
      </c>
      <c r="F329" t="s">
        <v>5981</v>
      </c>
      <c r="G329" t="s">
        <v>5975</v>
      </c>
      <c r="H329">
        <v>40670</v>
      </c>
      <c r="I329" t="s">
        <v>5971</v>
      </c>
      <c r="J329" t="s">
        <v>6097</v>
      </c>
      <c r="K329">
        <v>11.5819806</v>
      </c>
      <c r="L329">
        <v>48.135125299999999</v>
      </c>
      <c r="M329" t="s">
        <v>482</v>
      </c>
      <c r="N329">
        <v>0</v>
      </c>
      <c r="O329">
        <v>99</v>
      </c>
      <c r="P329">
        <v>33</v>
      </c>
      <c r="Q329">
        <v>2</v>
      </c>
      <c r="R329" t="s">
        <v>10</v>
      </c>
      <c r="S329" t="s">
        <v>18</v>
      </c>
      <c r="T329">
        <v>5</v>
      </c>
      <c r="U329">
        <v>4</v>
      </c>
      <c r="V329">
        <v>2011</v>
      </c>
      <c r="W329" s="1">
        <v>0</v>
      </c>
    </row>
    <row r="330" spans="1:23" x14ac:dyDescent="0.3">
      <c r="A330" t="s">
        <v>481</v>
      </c>
      <c r="B330" s="1">
        <v>40667</v>
      </c>
      <c r="C330" t="s">
        <v>6020</v>
      </c>
      <c r="D330" t="s">
        <v>6224</v>
      </c>
      <c r="E330" t="s">
        <v>6010</v>
      </c>
      <c r="F330" t="s">
        <v>5981</v>
      </c>
      <c r="G330" t="s">
        <v>5975</v>
      </c>
      <c r="H330">
        <v>40670</v>
      </c>
      <c r="I330" t="s">
        <v>5971</v>
      </c>
      <c r="J330" t="s">
        <v>6097</v>
      </c>
      <c r="K330">
        <v>11.5819806</v>
      </c>
      <c r="L330">
        <v>48.135125299999999</v>
      </c>
      <c r="M330" t="s">
        <v>483</v>
      </c>
      <c r="N330">
        <v>0</v>
      </c>
      <c r="O330">
        <v>379</v>
      </c>
      <c r="P330">
        <v>27</v>
      </c>
      <c r="Q330">
        <v>2</v>
      </c>
      <c r="R330" t="s">
        <v>57</v>
      </c>
      <c r="S330" t="s">
        <v>79</v>
      </c>
      <c r="T330">
        <v>5</v>
      </c>
      <c r="U330">
        <v>4</v>
      </c>
      <c r="V330">
        <v>2011</v>
      </c>
      <c r="W330" s="1">
        <v>0</v>
      </c>
    </row>
    <row r="331" spans="1:23" x14ac:dyDescent="0.3">
      <c r="A331" t="s">
        <v>484</v>
      </c>
      <c r="B331" s="1">
        <v>40667</v>
      </c>
      <c r="C331" t="s">
        <v>6329</v>
      </c>
      <c r="D331" t="s">
        <v>6330</v>
      </c>
      <c r="E331" t="s">
        <v>6010</v>
      </c>
      <c r="F331" t="s">
        <v>5981</v>
      </c>
      <c r="G331" t="s">
        <v>5970</v>
      </c>
      <c r="H331">
        <v>40671</v>
      </c>
      <c r="I331" t="s">
        <v>5976</v>
      </c>
      <c r="J331" t="s">
        <v>6047</v>
      </c>
      <c r="K331">
        <v>6.6408148000000002</v>
      </c>
      <c r="L331">
        <v>51.451604099999997</v>
      </c>
      <c r="M331" t="s">
        <v>485</v>
      </c>
      <c r="N331">
        <v>0</v>
      </c>
      <c r="O331">
        <v>35</v>
      </c>
      <c r="P331">
        <v>11</v>
      </c>
      <c r="Q331">
        <v>4</v>
      </c>
      <c r="R331" t="s">
        <v>10</v>
      </c>
      <c r="S331" t="s">
        <v>45</v>
      </c>
      <c r="T331">
        <v>5</v>
      </c>
      <c r="U331">
        <v>4</v>
      </c>
      <c r="V331">
        <v>2011</v>
      </c>
      <c r="W331" s="1">
        <v>0</v>
      </c>
    </row>
    <row r="332" spans="1:23" x14ac:dyDescent="0.3">
      <c r="A332" t="s">
        <v>484</v>
      </c>
      <c r="B332" s="1">
        <v>40667</v>
      </c>
      <c r="C332" t="s">
        <v>6329</v>
      </c>
      <c r="D332" t="s">
        <v>6330</v>
      </c>
      <c r="E332" t="s">
        <v>6010</v>
      </c>
      <c r="F332" t="s">
        <v>5981</v>
      </c>
      <c r="G332" t="s">
        <v>5970</v>
      </c>
      <c r="H332">
        <v>40671</v>
      </c>
      <c r="I332" t="s">
        <v>5976</v>
      </c>
      <c r="J332" t="s">
        <v>6047</v>
      </c>
      <c r="K332">
        <v>6.6408148000000002</v>
      </c>
      <c r="L332">
        <v>51.451604099999997</v>
      </c>
      <c r="M332" t="s">
        <v>486</v>
      </c>
      <c r="N332">
        <v>0</v>
      </c>
      <c r="O332">
        <v>65</v>
      </c>
      <c r="P332">
        <v>3</v>
      </c>
      <c r="Q332">
        <v>1</v>
      </c>
      <c r="R332" t="s">
        <v>57</v>
      </c>
      <c r="S332" t="s">
        <v>70</v>
      </c>
      <c r="T332">
        <v>5</v>
      </c>
      <c r="U332">
        <v>4</v>
      </c>
      <c r="V332">
        <v>2011</v>
      </c>
      <c r="W332" s="1">
        <v>0</v>
      </c>
    </row>
    <row r="333" spans="1:23" x14ac:dyDescent="0.3">
      <c r="A333" t="s">
        <v>492</v>
      </c>
      <c r="B333" s="1">
        <v>40667</v>
      </c>
      <c r="C333" t="s">
        <v>6331</v>
      </c>
      <c r="D333" t="s">
        <v>6332</v>
      </c>
      <c r="E333" t="s">
        <v>6010</v>
      </c>
      <c r="F333" t="s">
        <v>5981</v>
      </c>
      <c r="G333" t="s">
        <v>5985</v>
      </c>
      <c r="H333">
        <v>40673</v>
      </c>
      <c r="I333" t="s">
        <v>5976</v>
      </c>
      <c r="J333" t="s">
        <v>6171</v>
      </c>
      <c r="K333">
        <v>9.9876076000000005</v>
      </c>
      <c r="L333">
        <v>48.401082199999998</v>
      </c>
      <c r="M333" t="s">
        <v>493</v>
      </c>
      <c r="N333">
        <v>0.1</v>
      </c>
      <c r="O333">
        <v>1113</v>
      </c>
      <c r="P333">
        <v>260</v>
      </c>
      <c r="Q333">
        <v>3</v>
      </c>
      <c r="R333" t="s">
        <v>14</v>
      </c>
      <c r="S333" t="s">
        <v>15</v>
      </c>
      <c r="T333">
        <v>5</v>
      </c>
      <c r="U333">
        <v>4</v>
      </c>
      <c r="V333">
        <v>2011</v>
      </c>
      <c r="W333" s="1">
        <v>0</v>
      </c>
    </row>
    <row r="334" spans="1:23" x14ac:dyDescent="0.3">
      <c r="A334" t="s">
        <v>492</v>
      </c>
      <c r="B334" s="1">
        <v>40667</v>
      </c>
      <c r="C334" t="s">
        <v>6331</v>
      </c>
      <c r="D334" t="s">
        <v>6332</v>
      </c>
      <c r="E334" t="s">
        <v>6010</v>
      </c>
      <c r="F334" t="s">
        <v>5981</v>
      </c>
      <c r="G334" t="s">
        <v>5985</v>
      </c>
      <c r="H334">
        <v>40673</v>
      </c>
      <c r="I334" t="s">
        <v>5976</v>
      </c>
      <c r="J334" t="s">
        <v>6171</v>
      </c>
      <c r="K334">
        <v>9.9876076000000005</v>
      </c>
      <c r="L334">
        <v>48.401082199999998</v>
      </c>
      <c r="M334" t="s">
        <v>494</v>
      </c>
      <c r="N334">
        <v>0</v>
      </c>
      <c r="O334">
        <v>55</v>
      </c>
      <c r="P334">
        <v>4</v>
      </c>
      <c r="Q334">
        <v>2</v>
      </c>
      <c r="R334" t="s">
        <v>10</v>
      </c>
      <c r="S334" t="s">
        <v>18</v>
      </c>
      <c r="T334">
        <v>5</v>
      </c>
      <c r="U334">
        <v>4</v>
      </c>
      <c r="V334">
        <v>2011</v>
      </c>
      <c r="W334" s="1">
        <v>0</v>
      </c>
    </row>
    <row r="335" spans="1:23" x14ac:dyDescent="0.3">
      <c r="A335" t="s">
        <v>492</v>
      </c>
      <c r="B335" s="1">
        <v>40667</v>
      </c>
      <c r="C335" t="s">
        <v>6331</v>
      </c>
      <c r="D335" t="s">
        <v>6332</v>
      </c>
      <c r="E335" t="s">
        <v>6010</v>
      </c>
      <c r="F335" t="s">
        <v>5981</v>
      </c>
      <c r="G335" t="s">
        <v>5985</v>
      </c>
      <c r="H335">
        <v>40673</v>
      </c>
      <c r="I335" t="s">
        <v>5976</v>
      </c>
      <c r="J335" t="s">
        <v>6171</v>
      </c>
      <c r="K335">
        <v>9.9876076000000005</v>
      </c>
      <c r="L335">
        <v>48.401082199999998</v>
      </c>
      <c r="M335" t="s">
        <v>357</v>
      </c>
      <c r="N335">
        <v>0</v>
      </c>
      <c r="O335">
        <v>31</v>
      </c>
      <c r="P335">
        <v>14</v>
      </c>
      <c r="Q335">
        <v>3</v>
      </c>
      <c r="R335" t="s">
        <v>10</v>
      </c>
      <c r="S335" t="s">
        <v>18</v>
      </c>
      <c r="T335">
        <v>5</v>
      </c>
      <c r="U335">
        <v>4</v>
      </c>
      <c r="V335">
        <v>2011</v>
      </c>
      <c r="W335" s="1">
        <v>0</v>
      </c>
    </row>
    <row r="336" spans="1:23" x14ac:dyDescent="0.3">
      <c r="A336" t="s">
        <v>495</v>
      </c>
      <c r="B336" s="1">
        <v>40668</v>
      </c>
      <c r="C336" t="s">
        <v>6333</v>
      </c>
      <c r="D336" t="s">
        <v>6001</v>
      </c>
      <c r="E336" t="s">
        <v>6002</v>
      </c>
      <c r="F336" t="s">
        <v>5981</v>
      </c>
      <c r="G336" t="s">
        <v>5985</v>
      </c>
      <c r="H336">
        <v>40673</v>
      </c>
      <c r="I336" t="s">
        <v>5976</v>
      </c>
      <c r="J336" t="s">
        <v>6001</v>
      </c>
      <c r="K336">
        <v>16.3738189</v>
      </c>
      <c r="L336">
        <v>48.208174300000003</v>
      </c>
      <c r="M336" t="s">
        <v>496</v>
      </c>
      <c r="N336">
        <v>0</v>
      </c>
      <c r="O336">
        <v>382</v>
      </c>
      <c r="P336">
        <v>53</v>
      </c>
      <c r="Q336">
        <v>2</v>
      </c>
      <c r="R336" t="s">
        <v>57</v>
      </c>
      <c r="S336" t="s">
        <v>79</v>
      </c>
      <c r="T336">
        <v>5</v>
      </c>
      <c r="U336">
        <v>5</v>
      </c>
      <c r="V336">
        <v>2011</v>
      </c>
      <c r="W336" s="1">
        <v>0</v>
      </c>
    </row>
    <row r="337" spans="1:23" x14ac:dyDescent="0.3">
      <c r="A337" t="s">
        <v>495</v>
      </c>
      <c r="B337" s="1">
        <v>40668</v>
      </c>
      <c r="C337" t="s">
        <v>6333</v>
      </c>
      <c r="D337" t="s">
        <v>6001</v>
      </c>
      <c r="E337" t="s">
        <v>6002</v>
      </c>
      <c r="F337" t="s">
        <v>5981</v>
      </c>
      <c r="G337" t="s">
        <v>5985</v>
      </c>
      <c r="H337">
        <v>40673</v>
      </c>
      <c r="I337" t="s">
        <v>5976</v>
      </c>
      <c r="J337" t="s">
        <v>6001</v>
      </c>
      <c r="K337">
        <v>16.3738189</v>
      </c>
      <c r="L337">
        <v>48.208174300000003</v>
      </c>
      <c r="M337" t="s">
        <v>148</v>
      </c>
      <c r="N337">
        <v>0</v>
      </c>
      <c r="O337">
        <v>1047</v>
      </c>
      <c r="P337">
        <v>524</v>
      </c>
      <c r="Q337">
        <v>4</v>
      </c>
      <c r="R337" t="s">
        <v>57</v>
      </c>
      <c r="S337" t="s">
        <v>79</v>
      </c>
      <c r="T337">
        <v>5</v>
      </c>
      <c r="U337">
        <v>5</v>
      </c>
      <c r="V337">
        <v>2011</v>
      </c>
      <c r="W337" s="1">
        <v>0</v>
      </c>
    </row>
    <row r="338" spans="1:23" x14ac:dyDescent="0.3">
      <c r="A338" t="s">
        <v>497</v>
      </c>
      <c r="B338" s="1">
        <v>40668</v>
      </c>
      <c r="C338" t="s">
        <v>6173</v>
      </c>
      <c r="D338" t="s">
        <v>6334</v>
      </c>
      <c r="E338" t="s">
        <v>6010</v>
      </c>
      <c r="F338" t="s">
        <v>5981</v>
      </c>
      <c r="G338" t="s">
        <v>5970</v>
      </c>
      <c r="H338">
        <v>40674</v>
      </c>
      <c r="I338" t="s">
        <v>5976</v>
      </c>
      <c r="J338" t="s">
        <v>6335</v>
      </c>
      <c r="K338">
        <v>11.029879899999999</v>
      </c>
      <c r="L338">
        <v>50.984767900000001</v>
      </c>
      <c r="M338" t="s">
        <v>498</v>
      </c>
      <c r="N338">
        <v>0</v>
      </c>
      <c r="O338">
        <v>311</v>
      </c>
      <c r="P338">
        <v>87</v>
      </c>
      <c r="Q338">
        <v>6</v>
      </c>
      <c r="R338" t="s">
        <v>14</v>
      </c>
      <c r="S338" t="s">
        <v>116</v>
      </c>
      <c r="T338">
        <v>5</v>
      </c>
      <c r="U338">
        <v>5</v>
      </c>
      <c r="V338">
        <v>2011</v>
      </c>
      <c r="W338" s="1">
        <v>0</v>
      </c>
    </row>
    <row r="339" spans="1:23" x14ac:dyDescent="0.3">
      <c r="A339" t="s">
        <v>497</v>
      </c>
      <c r="B339" s="1">
        <v>40668</v>
      </c>
      <c r="C339" t="s">
        <v>6173</v>
      </c>
      <c r="D339" t="s">
        <v>6334</v>
      </c>
      <c r="E339" t="s">
        <v>6010</v>
      </c>
      <c r="F339" t="s">
        <v>5981</v>
      </c>
      <c r="G339" t="s">
        <v>5970</v>
      </c>
      <c r="H339">
        <v>40674</v>
      </c>
      <c r="I339" t="s">
        <v>5976</v>
      </c>
      <c r="J339" t="s">
        <v>6335</v>
      </c>
      <c r="K339">
        <v>11.029879899999999</v>
      </c>
      <c r="L339">
        <v>50.984767900000001</v>
      </c>
      <c r="M339" t="s">
        <v>253</v>
      </c>
      <c r="N339">
        <v>0</v>
      </c>
      <c r="O339">
        <v>107</v>
      </c>
      <c r="P339">
        <v>30</v>
      </c>
      <c r="Q339">
        <v>4</v>
      </c>
      <c r="R339" t="s">
        <v>10</v>
      </c>
      <c r="S339" t="s">
        <v>18</v>
      </c>
      <c r="T339">
        <v>5</v>
      </c>
      <c r="U339">
        <v>5</v>
      </c>
      <c r="V339">
        <v>2011</v>
      </c>
      <c r="W339" s="1">
        <v>0</v>
      </c>
    </row>
    <row r="340" spans="1:23" x14ac:dyDescent="0.3">
      <c r="A340" t="s">
        <v>497</v>
      </c>
      <c r="B340" s="1">
        <v>40668</v>
      </c>
      <c r="C340" t="s">
        <v>6173</v>
      </c>
      <c r="D340" t="s">
        <v>6334</v>
      </c>
      <c r="E340" t="s">
        <v>6010</v>
      </c>
      <c r="F340" t="s">
        <v>5981</v>
      </c>
      <c r="G340" t="s">
        <v>5970</v>
      </c>
      <c r="H340">
        <v>40674</v>
      </c>
      <c r="I340" t="s">
        <v>5976</v>
      </c>
      <c r="J340" t="s">
        <v>6335</v>
      </c>
      <c r="K340">
        <v>11.029879899999999</v>
      </c>
      <c r="L340">
        <v>50.984767900000001</v>
      </c>
      <c r="M340" t="s">
        <v>499</v>
      </c>
      <c r="N340">
        <v>0</v>
      </c>
      <c r="O340">
        <v>89</v>
      </c>
      <c r="P340">
        <v>31</v>
      </c>
      <c r="Q340">
        <v>3</v>
      </c>
      <c r="R340" t="s">
        <v>10</v>
      </c>
      <c r="S340" t="s">
        <v>18</v>
      </c>
      <c r="T340">
        <v>5</v>
      </c>
      <c r="U340">
        <v>5</v>
      </c>
      <c r="V340">
        <v>2011</v>
      </c>
      <c r="W340" s="1">
        <v>0</v>
      </c>
    </row>
    <row r="341" spans="1:23" x14ac:dyDescent="0.3">
      <c r="A341" t="s">
        <v>497</v>
      </c>
      <c r="B341" s="1">
        <v>40668</v>
      </c>
      <c r="C341" t="s">
        <v>6173</v>
      </c>
      <c r="D341" t="s">
        <v>6334</v>
      </c>
      <c r="E341" t="s">
        <v>6010</v>
      </c>
      <c r="F341" t="s">
        <v>5981</v>
      </c>
      <c r="G341" t="s">
        <v>5970</v>
      </c>
      <c r="H341">
        <v>40674</v>
      </c>
      <c r="I341" t="s">
        <v>5976</v>
      </c>
      <c r="J341" t="s">
        <v>6335</v>
      </c>
      <c r="K341">
        <v>11.029879899999999</v>
      </c>
      <c r="L341">
        <v>50.984767900000001</v>
      </c>
      <c r="M341" t="s">
        <v>500</v>
      </c>
      <c r="N341">
        <v>0</v>
      </c>
      <c r="O341">
        <v>70</v>
      </c>
      <c r="P341">
        <v>4</v>
      </c>
      <c r="Q341">
        <v>3</v>
      </c>
      <c r="R341" t="s">
        <v>10</v>
      </c>
      <c r="S341" t="s">
        <v>91</v>
      </c>
      <c r="T341">
        <v>5</v>
      </c>
      <c r="U341">
        <v>5</v>
      </c>
      <c r="V341">
        <v>2011</v>
      </c>
      <c r="W341" s="1">
        <v>0</v>
      </c>
    </row>
    <row r="342" spans="1:23" x14ac:dyDescent="0.3">
      <c r="A342" t="s">
        <v>497</v>
      </c>
      <c r="B342" s="1">
        <v>40668</v>
      </c>
      <c r="C342" t="s">
        <v>6173</v>
      </c>
      <c r="D342" t="s">
        <v>6334</v>
      </c>
      <c r="E342" t="s">
        <v>6010</v>
      </c>
      <c r="F342" t="s">
        <v>5981</v>
      </c>
      <c r="G342" t="s">
        <v>5970</v>
      </c>
      <c r="H342">
        <v>40674</v>
      </c>
      <c r="I342" t="s">
        <v>5976</v>
      </c>
      <c r="J342" t="s">
        <v>6335</v>
      </c>
      <c r="K342">
        <v>11.029879899999999</v>
      </c>
      <c r="L342">
        <v>50.984767900000001</v>
      </c>
      <c r="M342" t="s">
        <v>501</v>
      </c>
      <c r="N342">
        <v>0</v>
      </c>
      <c r="O342">
        <v>56</v>
      </c>
      <c r="P342">
        <v>17</v>
      </c>
      <c r="Q342">
        <v>2</v>
      </c>
      <c r="R342" t="s">
        <v>10</v>
      </c>
      <c r="S342" t="s">
        <v>11</v>
      </c>
      <c r="T342">
        <v>5</v>
      </c>
      <c r="U342">
        <v>5</v>
      </c>
      <c r="V342">
        <v>2011</v>
      </c>
      <c r="W342" s="1">
        <v>0</v>
      </c>
    </row>
    <row r="343" spans="1:23" x14ac:dyDescent="0.3">
      <c r="A343" t="s">
        <v>497</v>
      </c>
      <c r="B343" s="1">
        <v>40668</v>
      </c>
      <c r="C343" t="s">
        <v>6173</v>
      </c>
      <c r="D343" t="s">
        <v>6334</v>
      </c>
      <c r="E343" t="s">
        <v>6010</v>
      </c>
      <c r="F343" t="s">
        <v>5981</v>
      </c>
      <c r="G343" t="s">
        <v>5970</v>
      </c>
      <c r="H343">
        <v>40674</v>
      </c>
      <c r="I343" t="s">
        <v>5976</v>
      </c>
      <c r="J343" t="s">
        <v>6335</v>
      </c>
      <c r="K343">
        <v>11.029879899999999</v>
      </c>
      <c r="L343">
        <v>50.984767900000001</v>
      </c>
      <c r="M343" t="s">
        <v>502</v>
      </c>
      <c r="N343">
        <v>0.1</v>
      </c>
      <c r="O343">
        <v>53</v>
      </c>
      <c r="P343">
        <v>3</v>
      </c>
      <c r="Q343">
        <v>3</v>
      </c>
      <c r="R343" t="s">
        <v>10</v>
      </c>
      <c r="S343" t="s">
        <v>22</v>
      </c>
      <c r="T343">
        <v>5</v>
      </c>
      <c r="U343">
        <v>5</v>
      </c>
      <c r="V343">
        <v>2011</v>
      </c>
      <c r="W343" s="1">
        <v>0</v>
      </c>
    </row>
    <row r="344" spans="1:23" x14ac:dyDescent="0.3">
      <c r="A344" t="s">
        <v>503</v>
      </c>
      <c r="B344" s="1">
        <v>40669</v>
      </c>
      <c r="C344" t="s">
        <v>6336</v>
      </c>
      <c r="D344" t="s">
        <v>6337</v>
      </c>
      <c r="E344" t="s">
        <v>5974</v>
      </c>
      <c r="F344" t="s">
        <v>5969</v>
      </c>
      <c r="G344" t="s">
        <v>5975</v>
      </c>
      <c r="H344">
        <v>40671</v>
      </c>
      <c r="I344" t="s">
        <v>5988</v>
      </c>
      <c r="J344" t="s">
        <v>5977</v>
      </c>
      <c r="K344">
        <v>-0.39032</v>
      </c>
      <c r="L344">
        <v>51.656489000000001</v>
      </c>
      <c r="M344" t="s">
        <v>504</v>
      </c>
      <c r="N344">
        <v>0</v>
      </c>
      <c r="O344">
        <v>34</v>
      </c>
      <c r="P344">
        <v>0</v>
      </c>
      <c r="Q344">
        <v>3</v>
      </c>
      <c r="R344" t="s">
        <v>10</v>
      </c>
      <c r="S344" t="s">
        <v>29</v>
      </c>
      <c r="T344">
        <v>5</v>
      </c>
      <c r="U344">
        <v>6</v>
      </c>
      <c r="V344">
        <v>2011</v>
      </c>
      <c r="W344" s="1">
        <v>0</v>
      </c>
    </row>
    <row r="345" spans="1:23" x14ac:dyDescent="0.3">
      <c r="A345" t="s">
        <v>505</v>
      </c>
      <c r="B345" s="1">
        <v>40670</v>
      </c>
      <c r="C345" t="s">
        <v>6338</v>
      </c>
      <c r="D345" t="s">
        <v>6339</v>
      </c>
      <c r="E345" t="s">
        <v>6004</v>
      </c>
      <c r="F345" t="s">
        <v>5998</v>
      </c>
      <c r="G345" t="s">
        <v>5975</v>
      </c>
      <c r="H345">
        <v>40672</v>
      </c>
      <c r="I345" t="s">
        <v>5971</v>
      </c>
      <c r="J345" t="s">
        <v>6065</v>
      </c>
      <c r="K345">
        <v>-3.6372244999999999</v>
      </c>
      <c r="L345">
        <v>40.5372512</v>
      </c>
      <c r="M345" t="s">
        <v>506</v>
      </c>
      <c r="N345">
        <v>0</v>
      </c>
      <c r="O345">
        <v>82</v>
      </c>
      <c r="P345">
        <v>20</v>
      </c>
      <c r="Q345">
        <v>2</v>
      </c>
      <c r="R345" t="s">
        <v>10</v>
      </c>
      <c r="S345" t="s">
        <v>91</v>
      </c>
      <c r="T345">
        <v>5</v>
      </c>
      <c r="U345">
        <v>7</v>
      </c>
      <c r="V345">
        <v>2011</v>
      </c>
      <c r="W345" s="1">
        <v>0</v>
      </c>
    </row>
    <row r="346" spans="1:23" x14ac:dyDescent="0.3">
      <c r="A346" t="s">
        <v>505</v>
      </c>
      <c r="B346" s="1">
        <v>40670</v>
      </c>
      <c r="C346" t="s">
        <v>6338</v>
      </c>
      <c r="D346" t="s">
        <v>6339</v>
      </c>
      <c r="E346" t="s">
        <v>6004</v>
      </c>
      <c r="F346" t="s">
        <v>5998</v>
      </c>
      <c r="G346" t="s">
        <v>5975</v>
      </c>
      <c r="H346">
        <v>40672</v>
      </c>
      <c r="I346" t="s">
        <v>5971</v>
      </c>
      <c r="J346" t="s">
        <v>6065</v>
      </c>
      <c r="K346">
        <v>-3.6372244999999999</v>
      </c>
      <c r="L346">
        <v>40.5372512</v>
      </c>
      <c r="M346" t="s">
        <v>507</v>
      </c>
      <c r="N346">
        <v>0.1</v>
      </c>
      <c r="O346">
        <v>224</v>
      </c>
      <c r="P346">
        <v>35</v>
      </c>
      <c r="Q346">
        <v>2</v>
      </c>
      <c r="R346" t="s">
        <v>57</v>
      </c>
      <c r="S346" t="s">
        <v>70</v>
      </c>
      <c r="T346">
        <v>5</v>
      </c>
      <c r="U346">
        <v>7</v>
      </c>
      <c r="V346">
        <v>2011</v>
      </c>
      <c r="W346" s="1">
        <v>0</v>
      </c>
    </row>
    <row r="347" spans="1:23" x14ac:dyDescent="0.3">
      <c r="A347" t="s">
        <v>508</v>
      </c>
      <c r="B347" s="1">
        <v>40670</v>
      </c>
      <c r="C347" t="s">
        <v>6340</v>
      </c>
      <c r="D347" t="s">
        <v>6341</v>
      </c>
      <c r="E347" t="s">
        <v>6018</v>
      </c>
      <c r="F347" t="s">
        <v>5981</v>
      </c>
      <c r="G347" t="s">
        <v>5970</v>
      </c>
      <c r="H347">
        <v>40675</v>
      </c>
      <c r="I347" t="s">
        <v>5971</v>
      </c>
      <c r="J347" t="s">
        <v>6156</v>
      </c>
      <c r="K347">
        <v>4.8951678999999997</v>
      </c>
      <c r="L347">
        <v>52.370215700000003</v>
      </c>
      <c r="M347" t="s">
        <v>509</v>
      </c>
      <c r="N347">
        <v>0.5</v>
      </c>
      <c r="O347">
        <v>171</v>
      </c>
      <c r="P347">
        <v>-48</v>
      </c>
      <c r="Q347">
        <v>7</v>
      </c>
      <c r="R347" t="s">
        <v>10</v>
      </c>
      <c r="S347" t="s">
        <v>48</v>
      </c>
      <c r="T347">
        <v>5</v>
      </c>
      <c r="U347">
        <v>7</v>
      </c>
      <c r="V347">
        <v>2011</v>
      </c>
      <c r="W347" s="1">
        <v>0</v>
      </c>
    </row>
    <row r="348" spans="1:23" x14ac:dyDescent="0.3">
      <c r="A348" t="s">
        <v>512</v>
      </c>
      <c r="B348" s="1">
        <v>40672</v>
      </c>
      <c r="C348" t="s">
        <v>6342</v>
      </c>
      <c r="D348" t="s">
        <v>5967</v>
      </c>
      <c r="E348" t="s">
        <v>5968</v>
      </c>
      <c r="F348" t="s">
        <v>5969</v>
      </c>
      <c r="G348" t="s">
        <v>5975</v>
      </c>
      <c r="H348">
        <v>40677</v>
      </c>
      <c r="I348" t="s">
        <v>5976</v>
      </c>
      <c r="J348" t="s">
        <v>5967</v>
      </c>
      <c r="K348">
        <v>18.068580799999999</v>
      </c>
      <c r="L348">
        <v>59.329323500000001</v>
      </c>
      <c r="M348" t="s">
        <v>513</v>
      </c>
      <c r="N348">
        <v>0.5</v>
      </c>
      <c r="O348">
        <v>26</v>
      </c>
      <c r="P348">
        <v>-8</v>
      </c>
      <c r="Q348">
        <v>2</v>
      </c>
      <c r="R348" t="s">
        <v>10</v>
      </c>
      <c r="S348" t="s">
        <v>18</v>
      </c>
      <c r="T348">
        <v>5</v>
      </c>
      <c r="U348">
        <v>9</v>
      </c>
      <c r="V348">
        <v>2011</v>
      </c>
      <c r="W348" s="1">
        <v>0</v>
      </c>
    </row>
    <row r="349" spans="1:23" x14ac:dyDescent="0.3">
      <c r="A349" t="s">
        <v>510</v>
      </c>
      <c r="B349" s="1">
        <v>40672</v>
      </c>
      <c r="C349" t="s">
        <v>6343</v>
      </c>
      <c r="D349" t="s">
        <v>6344</v>
      </c>
      <c r="E349" t="s">
        <v>6071</v>
      </c>
      <c r="F349" t="s">
        <v>5998</v>
      </c>
      <c r="G349" t="s">
        <v>5985</v>
      </c>
      <c r="H349">
        <v>40675</v>
      </c>
      <c r="I349" t="s">
        <v>5988</v>
      </c>
      <c r="J349" t="s">
        <v>6344</v>
      </c>
      <c r="K349">
        <v>-8.6291053000000009</v>
      </c>
      <c r="L349">
        <v>41.157943799999998</v>
      </c>
      <c r="M349" t="s">
        <v>511</v>
      </c>
      <c r="N349">
        <v>0.5</v>
      </c>
      <c r="O349">
        <v>170</v>
      </c>
      <c r="P349">
        <v>-82</v>
      </c>
      <c r="Q349">
        <v>3</v>
      </c>
      <c r="R349" t="s">
        <v>14</v>
      </c>
      <c r="S349" t="s">
        <v>116</v>
      </c>
      <c r="T349">
        <v>5</v>
      </c>
      <c r="U349">
        <v>9</v>
      </c>
      <c r="V349">
        <v>2011</v>
      </c>
      <c r="W349" s="1">
        <v>0</v>
      </c>
    </row>
    <row r="350" spans="1:23" x14ac:dyDescent="0.3">
      <c r="A350" t="s">
        <v>520</v>
      </c>
      <c r="B350" s="1">
        <v>40673</v>
      </c>
      <c r="C350" t="s">
        <v>6345</v>
      </c>
      <c r="D350" t="s">
        <v>6346</v>
      </c>
      <c r="E350" t="s">
        <v>5980</v>
      </c>
      <c r="F350" t="s">
        <v>5981</v>
      </c>
      <c r="G350" t="s">
        <v>5975</v>
      </c>
      <c r="H350">
        <v>40678</v>
      </c>
      <c r="I350" t="s">
        <v>5976</v>
      </c>
      <c r="J350" t="s">
        <v>6044</v>
      </c>
      <c r="K350">
        <v>2.5155560000000001</v>
      </c>
      <c r="L350">
        <v>48.817048999999997</v>
      </c>
      <c r="M350" t="s">
        <v>521</v>
      </c>
      <c r="N350">
        <v>0</v>
      </c>
      <c r="O350">
        <v>51</v>
      </c>
      <c r="P350">
        <v>18</v>
      </c>
      <c r="Q350">
        <v>3</v>
      </c>
      <c r="R350" t="s">
        <v>10</v>
      </c>
      <c r="S350" t="s">
        <v>18</v>
      </c>
      <c r="T350">
        <v>5</v>
      </c>
      <c r="U350">
        <v>10</v>
      </c>
      <c r="V350">
        <v>2011</v>
      </c>
      <c r="W350" s="1">
        <v>0</v>
      </c>
    </row>
    <row r="351" spans="1:23" x14ac:dyDescent="0.3">
      <c r="A351" t="s">
        <v>520</v>
      </c>
      <c r="B351" s="1">
        <v>40673</v>
      </c>
      <c r="C351" t="s">
        <v>6345</v>
      </c>
      <c r="D351" t="s">
        <v>6346</v>
      </c>
      <c r="E351" t="s">
        <v>5980</v>
      </c>
      <c r="F351" t="s">
        <v>5981</v>
      </c>
      <c r="G351" t="s">
        <v>5975</v>
      </c>
      <c r="H351">
        <v>40678</v>
      </c>
      <c r="I351" t="s">
        <v>5976</v>
      </c>
      <c r="J351" t="s">
        <v>6044</v>
      </c>
      <c r="K351">
        <v>2.5155560000000001</v>
      </c>
      <c r="L351">
        <v>48.817048999999997</v>
      </c>
      <c r="M351" t="s">
        <v>522</v>
      </c>
      <c r="N351">
        <v>0.15</v>
      </c>
      <c r="O351">
        <v>220</v>
      </c>
      <c r="P351">
        <v>70</v>
      </c>
      <c r="Q351">
        <v>3</v>
      </c>
      <c r="R351" t="s">
        <v>57</v>
      </c>
      <c r="S351" t="s">
        <v>58</v>
      </c>
      <c r="T351">
        <v>5</v>
      </c>
      <c r="U351">
        <v>10</v>
      </c>
      <c r="V351">
        <v>2011</v>
      </c>
      <c r="W351" s="1">
        <v>0</v>
      </c>
    </row>
    <row r="352" spans="1:23" x14ac:dyDescent="0.3">
      <c r="A352" t="s">
        <v>520</v>
      </c>
      <c r="B352" s="1">
        <v>40673</v>
      </c>
      <c r="C352" t="s">
        <v>6345</v>
      </c>
      <c r="D352" t="s">
        <v>6346</v>
      </c>
      <c r="E352" t="s">
        <v>5980</v>
      </c>
      <c r="F352" t="s">
        <v>5981</v>
      </c>
      <c r="G352" t="s">
        <v>5975</v>
      </c>
      <c r="H352">
        <v>40678</v>
      </c>
      <c r="I352" t="s">
        <v>5976</v>
      </c>
      <c r="J352" t="s">
        <v>6044</v>
      </c>
      <c r="K352">
        <v>2.5155560000000001</v>
      </c>
      <c r="L352">
        <v>48.817048999999997</v>
      </c>
      <c r="M352" t="s">
        <v>149</v>
      </c>
      <c r="N352">
        <v>0.15</v>
      </c>
      <c r="O352">
        <v>72</v>
      </c>
      <c r="P352">
        <v>17</v>
      </c>
      <c r="Q352">
        <v>1</v>
      </c>
      <c r="R352" t="s">
        <v>57</v>
      </c>
      <c r="S352" t="s">
        <v>58</v>
      </c>
      <c r="T352">
        <v>5</v>
      </c>
      <c r="U352">
        <v>10</v>
      </c>
      <c r="V352">
        <v>2011</v>
      </c>
      <c r="W352" s="1">
        <v>0</v>
      </c>
    </row>
    <row r="353" spans="1:23" x14ac:dyDescent="0.3">
      <c r="A353" t="s">
        <v>518</v>
      </c>
      <c r="B353" s="1">
        <v>40673</v>
      </c>
      <c r="C353" t="s">
        <v>6347</v>
      </c>
      <c r="D353" t="s">
        <v>6348</v>
      </c>
      <c r="E353" t="s">
        <v>5974</v>
      </c>
      <c r="F353" t="s">
        <v>5969</v>
      </c>
      <c r="G353" t="s">
        <v>5975</v>
      </c>
      <c r="H353">
        <v>40677</v>
      </c>
      <c r="I353" t="s">
        <v>5976</v>
      </c>
      <c r="J353" t="s">
        <v>5977</v>
      </c>
      <c r="K353">
        <v>-2.0811120000000001</v>
      </c>
      <c r="L353">
        <v>52.512255000000003</v>
      </c>
      <c r="M353" t="s">
        <v>519</v>
      </c>
      <c r="N353">
        <v>0.3</v>
      </c>
      <c r="O353">
        <v>92</v>
      </c>
      <c r="P353">
        <v>8</v>
      </c>
      <c r="Q353">
        <v>3</v>
      </c>
      <c r="R353" t="s">
        <v>14</v>
      </c>
      <c r="S353" t="s">
        <v>116</v>
      </c>
      <c r="T353">
        <v>5</v>
      </c>
      <c r="U353">
        <v>10</v>
      </c>
      <c r="V353">
        <v>2011</v>
      </c>
      <c r="W353" s="1">
        <v>0</v>
      </c>
    </row>
    <row r="354" spans="1:23" x14ac:dyDescent="0.3">
      <c r="A354" t="s">
        <v>518</v>
      </c>
      <c r="B354" s="1">
        <v>40673</v>
      </c>
      <c r="C354" t="s">
        <v>6347</v>
      </c>
      <c r="D354" t="s">
        <v>6348</v>
      </c>
      <c r="E354" t="s">
        <v>5974</v>
      </c>
      <c r="F354" t="s">
        <v>5969</v>
      </c>
      <c r="G354" t="s">
        <v>5975</v>
      </c>
      <c r="H354">
        <v>40677</v>
      </c>
      <c r="I354" t="s">
        <v>5976</v>
      </c>
      <c r="J354" t="s">
        <v>5977</v>
      </c>
      <c r="K354">
        <v>-2.0811120000000001</v>
      </c>
      <c r="L354">
        <v>52.512255000000003</v>
      </c>
      <c r="M354" t="s">
        <v>160</v>
      </c>
      <c r="N354">
        <v>0</v>
      </c>
      <c r="O354">
        <v>200</v>
      </c>
      <c r="P354">
        <v>12</v>
      </c>
      <c r="Q354">
        <v>8</v>
      </c>
      <c r="R354" t="s">
        <v>10</v>
      </c>
      <c r="S354" t="s">
        <v>18</v>
      </c>
      <c r="T354">
        <v>5</v>
      </c>
      <c r="U354">
        <v>10</v>
      </c>
      <c r="V354">
        <v>2011</v>
      </c>
      <c r="W354" s="1">
        <v>0</v>
      </c>
    </row>
    <row r="355" spans="1:23" x14ac:dyDescent="0.3">
      <c r="A355" t="s">
        <v>514</v>
      </c>
      <c r="B355" s="1">
        <v>40673</v>
      </c>
      <c r="C355" t="s">
        <v>6349</v>
      </c>
      <c r="D355" t="s">
        <v>6088</v>
      </c>
      <c r="E355" t="s">
        <v>6004</v>
      </c>
      <c r="F355" t="s">
        <v>5998</v>
      </c>
      <c r="G355" t="s">
        <v>5985</v>
      </c>
      <c r="H355">
        <v>40673</v>
      </c>
      <c r="I355" t="s">
        <v>6007</v>
      </c>
      <c r="J355" t="s">
        <v>6089</v>
      </c>
      <c r="K355">
        <v>2.1734035</v>
      </c>
      <c r="L355">
        <v>41.385063899999999</v>
      </c>
      <c r="M355" t="s">
        <v>56</v>
      </c>
      <c r="N355">
        <v>0.1</v>
      </c>
      <c r="O355">
        <v>470</v>
      </c>
      <c r="P355">
        <v>-31</v>
      </c>
      <c r="Q355">
        <v>2</v>
      </c>
      <c r="R355" t="s">
        <v>57</v>
      </c>
      <c r="S355" t="s">
        <v>58</v>
      </c>
      <c r="T355">
        <v>5</v>
      </c>
      <c r="U355">
        <v>10</v>
      </c>
      <c r="V355">
        <v>2011</v>
      </c>
      <c r="W355" s="1">
        <v>0</v>
      </c>
    </row>
    <row r="356" spans="1:23" x14ac:dyDescent="0.3">
      <c r="A356" t="s">
        <v>515</v>
      </c>
      <c r="B356" s="1">
        <v>40673</v>
      </c>
      <c r="C356" t="s">
        <v>6350</v>
      </c>
      <c r="D356" t="s">
        <v>5967</v>
      </c>
      <c r="E356" t="s">
        <v>5968</v>
      </c>
      <c r="F356" t="s">
        <v>5969</v>
      </c>
      <c r="G356" t="s">
        <v>5985</v>
      </c>
      <c r="H356">
        <v>40675</v>
      </c>
      <c r="I356" t="s">
        <v>5971</v>
      </c>
      <c r="J356" t="s">
        <v>5967</v>
      </c>
      <c r="K356">
        <v>18.068580799999999</v>
      </c>
      <c r="L356">
        <v>59.329323500000001</v>
      </c>
      <c r="M356" t="s">
        <v>93</v>
      </c>
      <c r="N356">
        <v>0.5</v>
      </c>
      <c r="O356">
        <v>44</v>
      </c>
      <c r="P356">
        <v>-32</v>
      </c>
      <c r="Q356">
        <v>3</v>
      </c>
      <c r="R356" t="s">
        <v>10</v>
      </c>
      <c r="S356" t="s">
        <v>18</v>
      </c>
      <c r="T356">
        <v>5</v>
      </c>
      <c r="U356">
        <v>10</v>
      </c>
      <c r="V356">
        <v>2011</v>
      </c>
      <c r="W356" s="1">
        <v>0</v>
      </c>
    </row>
    <row r="357" spans="1:23" x14ac:dyDescent="0.3">
      <c r="A357" t="s">
        <v>515</v>
      </c>
      <c r="B357" s="1">
        <v>40673</v>
      </c>
      <c r="C357" t="s">
        <v>6350</v>
      </c>
      <c r="D357" t="s">
        <v>5967</v>
      </c>
      <c r="E357" t="s">
        <v>5968</v>
      </c>
      <c r="F357" t="s">
        <v>5969</v>
      </c>
      <c r="G357" t="s">
        <v>5985</v>
      </c>
      <c r="H357">
        <v>40675</v>
      </c>
      <c r="I357" t="s">
        <v>5971</v>
      </c>
      <c r="J357" t="s">
        <v>5967</v>
      </c>
      <c r="K357">
        <v>18.068580799999999</v>
      </c>
      <c r="L357">
        <v>59.329323500000001</v>
      </c>
      <c r="M357" t="s">
        <v>516</v>
      </c>
      <c r="N357">
        <v>0.5</v>
      </c>
      <c r="O357">
        <v>39</v>
      </c>
      <c r="P357">
        <v>-17</v>
      </c>
      <c r="Q357">
        <v>4</v>
      </c>
      <c r="R357" t="s">
        <v>10</v>
      </c>
      <c r="S357" t="s">
        <v>11</v>
      </c>
      <c r="T357">
        <v>5</v>
      </c>
      <c r="U357">
        <v>10</v>
      </c>
      <c r="V357">
        <v>2011</v>
      </c>
      <c r="W357" s="1">
        <v>0</v>
      </c>
    </row>
    <row r="358" spans="1:23" x14ac:dyDescent="0.3">
      <c r="A358" t="s">
        <v>515</v>
      </c>
      <c r="B358" s="1">
        <v>40673</v>
      </c>
      <c r="C358" t="s">
        <v>6350</v>
      </c>
      <c r="D358" t="s">
        <v>5967</v>
      </c>
      <c r="E358" t="s">
        <v>5968</v>
      </c>
      <c r="F358" t="s">
        <v>5969</v>
      </c>
      <c r="G358" t="s">
        <v>5985</v>
      </c>
      <c r="H358">
        <v>40675</v>
      </c>
      <c r="I358" t="s">
        <v>5971</v>
      </c>
      <c r="J358" t="s">
        <v>5967</v>
      </c>
      <c r="K358">
        <v>18.068580799999999</v>
      </c>
      <c r="L358">
        <v>59.329323500000001</v>
      </c>
      <c r="M358" t="s">
        <v>517</v>
      </c>
      <c r="N358">
        <v>0.5</v>
      </c>
      <c r="O358">
        <v>610</v>
      </c>
      <c r="P358">
        <v>-232</v>
      </c>
      <c r="Q358">
        <v>6</v>
      </c>
      <c r="R358" t="s">
        <v>10</v>
      </c>
      <c r="S358" t="s">
        <v>22</v>
      </c>
      <c r="T358">
        <v>5</v>
      </c>
      <c r="U358">
        <v>10</v>
      </c>
      <c r="V358">
        <v>2011</v>
      </c>
      <c r="W358" s="1">
        <v>0</v>
      </c>
    </row>
    <row r="359" spans="1:23" x14ac:dyDescent="0.3">
      <c r="A359" t="s">
        <v>523</v>
      </c>
      <c r="B359" s="1">
        <v>40674</v>
      </c>
      <c r="C359" t="s">
        <v>6014</v>
      </c>
      <c r="D359" t="s">
        <v>6276</v>
      </c>
      <c r="E359" t="s">
        <v>6018</v>
      </c>
      <c r="F359" t="s">
        <v>5981</v>
      </c>
      <c r="G359" t="s">
        <v>5975</v>
      </c>
      <c r="H359">
        <v>40678</v>
      </c>
      <c r="I359" t="s">
        <v>5971</v>
      </c>
      <c r="J359" t="s">
        <v>6277</v>
      </c>
      <c r="K359">
        <v>5.9699230999999999</v>
      </c>
      <c r="L359">
        <v>52.211157</v>
      </c>
      <c r="M359" t="s">
        <v>524</v>
      </c>
      <c r="N359">
        <v>0.5</v>
      </c>
      <c r="O359">
        <v>197</v>
      </c>
      <c r="P359">
        <v>-24</v>
      </c>
      <c r="Q359">
        <v>2</v>
      </c>
      <c r="R359" t="s">
        <v>14</v>
      </c>
      <c r="S359" t="s">
        <v>15</v>
      </c>
      <c r="T359">
        <v>5</v>
      </c>
      <c r="U359">
        <v>11</v>
      </c>
      <c r="V359">
        <v>2011</v>
      </c>
      <c r="W359" s="1">
        <v>0</v>
      </c>
    </row>
    <row r="360" spans="1:23" x14ac:dyDescent="0.3">
      <c r="A360" t="s">
        <v>523</v>
      </c>
      <c r="B360" s="1">
        <v>40674</v>
      </c>
      <c r="C360" t="s">
        <v>6014</v>
      </c>
      <c r="D360" t="s">
        <v>6276</v>
      </c>
      <c r="E360" t="s">
        <v>6018</v>
      </c>
      <c r="F360" t="s">
        <v>5981</v>
      </c>
      <c r="G360" t="s">
        <v>5975</v>
      </c>
      <c r="H360">
        <v>40678</v>
      </c>
      <c r="I360" t="s">
        <v>5971</v>
      </c>
      <c r="J360" t="s">
        <v>6277</v>
      </c>
      <c r="K360">
        <v>5.9699230999999999</v>
      </c>
      <c r="L360">
        <v>52.211157</v>
      </c>
      <c r="M360" t="s">
        <v>525</v>
      </c>
      <c r="N360">
        <v>0.5</v>
      </c>
      <c r="O360">
        <v>56</v>
      </c>
      <c r="P360">
        <v>-8</v>
      </c>
      <c r="Q360">
        <v>2</v>
      </c>
      <c r="R360" t="s">
        <v>10</v>
      </c>
      <c r="S360" t="s">
        <v>73</v>
      </c>
      <c r="T360">
        <v>5</v>
      </c>
      <c r="U360">
        <v>11</v>
      </c>
      <c r="V360">
        <v>2011</v>
      </c>
      <c r="W360" s="1">
        <v>0</v>
      </c>
    </row>
    <row r="361" spans="1:23" x14ac:dyDescent="0.3">
      <c r="A361" t="s">
        <v>523</v>
      </c>
      <c r="B361" s="1">
        <v>40674</v>
      </c>
      <c r="C361" t="s">
        <v>6014</v>
      </c>
      <c r="D361" t="s">
        <v>6276</v>
      </c>
      <c r="E361" t="s">
        <v>6018</v>
      </c>
      <c r="F361" t="s">
        <v>5981</v>
      </c>
      <c r="G361" t="s">
        <v>5975</v>
      </c>
      <c r="H361">
        <v>40678</v>
      </c>
      <c r="I361" t="s">
        <v>5971</v>
      </c>
      <c r="J361" t="s">
        <v>6277</v>
      </c>
      <c r="K361">
        <v>5.9699230999999999</v>
      </c>
      <c r="L361">
        <v>52.211157</v>
      </c>
      <c r="M361" t="s">
        <v>526</v>
      </c>
      <c r="N361">
        <v>0.5</v>
      </c>
      <c r="O361">
        <v>41</v>
      </c>
      <c r="P361">
        <v>-2</v>
      </c>
      <c r="Q361">
        <v>5</v>
      </c>
      <c r="R361" t="s">
        <v>10</v>
      </c>
      <c r="S361" t="s">
        <v>29</v>
      </c>
      <c r="T361">
        <v>5</v>
      </c>
      <c r="U361">
        <v>11</v>
      </c>
      <c r="V361">
        <v>2011</v>
      </c>
      <c r="W361" s="1">
        <v>0</v>
      </c>
    </row>
    <row r="362" spans="1:23" x14ac:dyDescent="0.3">
      <c r="A362" t="s">
        <v>523</v>
      </c>
      <c r="B362" s="1">
        <v>40674</v>
      </c>
      <c r="C362" t="s">
        <v>6014</v>
      </c>
      <c r="D362" t="s">
        <v>6276</v>
      </c>
      <c r="E362" t="s">
        <v>6018</v>
      </c>
      <c r="F362" t="s">
        <v>5981</v>
      </c>
      <c r="G362" t="s">
        <v>5975</v>
      </c>
      <c r="H362">
        <v>40678</v>
      </c>
      <c r="I362" t="s">
        <v>5971</v>
      </c>
      <c r="J362" t="s">
        <v>6277</v>
      </c>
      <c r="K362">
        <v>5.9699230999999999</v>
      </c>
      <c r="L362">
        <v>52.211157</v>
      </c>
      <c r="M362" t="s">
        <v>527</v>
      </c>
      <c r="N362">
        <v>0.5</v>
      </c>
      <c r="O362">
        <v>19</v>
      </c>
      <c r="P362">
        <v>-7</v>
      </c>
      <c r="Q362">
        <v>4</v>
      </c>
      <c r="R362" t="s">
        <v>10</v>
      </c>
      <c r="S362" t="s">
        <v>22</v>
      </c>
      <c r="T362">
        <v>5</v>
      </c>
      <c r="U362">
        <v>11</v>
      </c>
      <c r="V362">
        <v>2011</v>
      </c>
      <c r="W362" s="1">
        <v>0</v>
      </c>
    </row>
    <row r="363" spans="1:23" x14ac:dyDescent="0.3">
      <c r="A363" t="s">
        <v>523</v>
      </c>
      <c r="B363" s="1">
        <v>40674</v>
      </c>
      <c r="C363" t="s">
        <v>6014</v>
      </c>
      <c r="D363" t="s">
        <v>6276</v>
      </c>
      <c r="E363" t="s">
        <v>6018</v>
      </c>
      <c r="F363" t="s">
        <v>5981</v>
      </c>
      <c r="G363" t="s">
        <v>5975</v>
      </c>
      <c r="H363">
        <v>40678</v>
      </c>
      <c r="I363" t="s">
        <v>5971</v>
      </c>
      <c r="J363" t="s">
        <v>6277</v>
      </c>
      <c r="K363">
        <v>5.9699230999999999</v>
      </c>
      <c r="L363">
        <v>52.211157</v>
      </c>
      <c r="M363" t="s">
        <v>528</v>
      </c>
      <c r="N363">
        <v>0.5</v>
      </c>
      <c r="O363">
        <v>40</v>
      </c>
      <c r="P363">
        <v>-36</v>
      </c>
      <c r="Q363">
        <v>4</v>
      </c>
      <c r="R363" t="s">
        <v>10</v>
      </c>
      <c r="S363" t="s">
        <v>22</v>
      </c>
      <c r="T363">
        <v>5</v>
      </c>
      <c r="U363">
        <v>11</v>
      </c>
      <c r="V363">
        <v>2011</v>
      </c>
      <c r="W363" s="1">
        <v>0</v>
      </c>
    </row>
    <row r="364" spans="1:23" x14ac:dyDescent="0.3">
      <c r="A364" t="s">
        <v>523</v>
      </c>
      <c r="B364" s="1">
        <v>40674</v>
      </c>
      <c r="C364" t="s">
        <v>6014</v>
      </c>
      <c r="D364" t="s">
        <v>6276</v>
      </c>
      <c r="E364" t="s">
        <v>6018</v>
      </c>
      <c r="F364" t="s">
        <v>5981</v>
      </c>
      <c r="G364" t="s">
        <v>5975</v>
      </c>
      <c r="H364">
        <v>40678</v>
      </c>
      <c r="I364" t="s">
        <v>5971</v>
      </c>
      <c r="J364" t="s">
        <v>6277</v>
      </c>
      <c r="K364">
        <v>5.9699230999999999</v>
      </c>
      <c r="L364">
        <v>52.211157</v>
      </c>
      <c r="M364" t="s">
        <v>529</v>
      </c>
      <c r="N364">
        <v>0.5</v>
      </c>
      <c r="O364">
        <v>212</v>
      </c>
      <c r="P364">
        <v>-140</v>
      </c>
      <c r="Q364">
        <v>3</v>
      </c>
      <c r="R364" t="s">
        <v>10</v>
      </c>
      <c r="S364" t="s">
        <v>22</v>
      </c>
      <c r="T364">
        <v>5</v>
      </c>
      <c r="U364">
        <v>11</v>
      </c>
      <c r="V364">
        <v>2011</v>
      </c>
      <c r="W364" s="1">
        <v>0</v>
      </c>
    </row>
    <row r="365" spans="1:23" x14ac:dyDescent="0.3">
      <c r="A365" t="s">
        <v>523</v>
      </c>
      <c r="B365" s="1">
        <v>40674</v>
      </c>
      <c r="C365" t="s">
        <v>6014</v>
      </c>
      <c r="D365" t="s">
        <v>6276</v>
      </c>
      <c r="E365" t="s">
        <v>6018</v>
      </c>
      <c r="F365" t="s">
        <v>5981</v>
      </c>
      <c r="G365" t="s">
        <v>5975</v>
      </c>
      <c r="H365">
        <v>40678</v>
      </c>
      <c r="I365" t="s">
        <v>5971</v>
      </c>
      <c r="J365" t="s">
        <v>6277</v>
      </c>
      <c r="K365">
        <v>5.9699230999999999</v>
      </c>
      <c r="L365">
        <v>52.211157</v>
      </c>
      <c r="M365" t="s">
        <v>530</v>
      </c>
      <c r="N365">
        <v>0.5</v>
      </c>
      <c r="O365">
        <v>35</v>
      </c>
      <c r="P365">
        <v>-19</v>
      </c>
      <c r="Q365">
        <v>2</v>
      </c>
      <c r="R365" t="s">
        <v>10</v>
      </c>
      <c r="S365" t="s">
        <v>77</v>
      </c>
      <c r="T365">
        <v>5</v>
      </c>
      <c r="U365">
        <v>11</v>
      </c>
      <c r="V365">
        <v>2011</v>
      </c>
      <c r="W365" s="1">
        <v>0</v>
      </c>
    </row>
    <row r="366" spans="1:23" x14ac:dyDescent="0.3">
      <c r="A366" t="s">
        <v>533</v>
      </c>
      <c r="B366" s="1">
        <v>40675</v>
      </c>
      <c r="C366" t="s">
        <v>6351</v>
      </c>
      <c r="D366" t="s">
        <v>6352</v>
      </c>
      <c r="E366" t="s">
        <v>6018</v>
      </c>
      <c r="F366" t="s">
        <v>5981</v>
      </c>
      <c r="G366" t="s">
        <v>5985</v>
      </c>
      <c r="H366">
        <v>40680</v>
      </c>
      <c r="I366" t="s">
        <v>5976</v>
      </c>
      <c r="J366" t="s">
        <v>6352</v>
      </c>
      <c r="K366">
        <v>5.1214200999999999</v>
      </c>
      <c r="L366">
        <v>52.090737400000002</v>
      </c>
      <c r="M366" t="s">
        <v>534</v>
      </c>
      <c r="N366">
        <v>0.5</v>
      </c>
      <c r="O366">
        <v>53</v>
      </c>
      <c r="P366">
        <v>-18</v>
      </c>
      <c r="Q366">
        <v>4</v>
      </c>
      <c r="R366" t="s">
        <v>10</v>
      </c>
      <c r="S366" t="s">
        <v>11</v>
      </c>
      <c r="T366">
        <v>5</v>
      </c>
      <c r="U366">
        <v>12</v>
      </c>
      <c r="V366">
        <v>2011</v>
      </c>
      <c r="W366" s="1">
        <v>0</v>
      </c>
    </row>
    <row r="367" spans="1:23" x14ac:dyDescent="0.3">
      <c r="A367" t="s">
        <v>531</v>
      </c>
      <c r="B367" s="1">
        <v>40675</v>
      </c>
      <c r="C367" t="s">
        <v>6353</v>
      </c>
      <c r="D367" t="s">
        <v>6354</v>
      </c>
      <c r="E367" t="s">
        <v>5980</v>
      </c>
      <c r="F367" t="s">
        <v>5981</v>
      </c>
      <c r="G367" t="s">
        <v>5970</v>
      </c>
      <c r="H367">
        <v>40677</v>
      </c>
      <c r="I367" t="s">
        <v>5988</v>
      </c>
      <c r="J367" t="s">
        <v>6181</v>
      </c>
      <c r="K367">
        <v>-0.57918000000000003</v>
      </c>
      <c r="L367">
        <v>44.837789000000001</v>
      </c>
      <c r="M367" t="s">
        <v>532</v>
      </c>
      <c r="N367">
        <v>0.35</v>
      </c>
      <c r="O367">
        <v>627</v>
      </c>
      <c r="P367">
        <v>-135</v>
      </c>
      <c r="Q367">
        <v>2</v>
      </c>
      <c r="R367" t="s">
        <v>14</v>
      </c>
      <c r="S367" t="s">
        <v>40</v>
      </c>
      <c r="T367">
        <v>5</v>
      </c>
      <c r="U367">
        <v>12</v>
      </c>
      <c r="V367">
        <v>2011</v>
      </c>
      <c r="W367" s="1">
        <v>0</v>
      </c>
    </row>
    <row r="368" spans="1:23" x14ac:dyDescent="0.3">
      <c r="A368" t="s">
        <v>535</v>
      </c>
      <c r="B368" s="1">
        <v>40676</v>
      </c>
      <c r="C368" t="s">
        <v>6355</v>
      </c>
      <c r="D368" t="s">
        <v>6356</v>
      </c>
      <c r="E368" t="s">
        <v>5997</v>
      </c>
      <c r="F368" t="s">
        <v>5998</v>
      </c>
      <c r="G368" t="s">
        <v>5985</v>
      </c>
      <c r="H368">
        <v>40678</v>
      </c>
      <c r="I368" t="s">
        <v>5971</v>
      </c>
      <c r="J368" t="s">
        <v>6041</v>
      </c>
      <c r="K368">
        <v>15.5540152</v>
      </c>
      <c r="L368">
        <v>38.1938137</v>
      </c>
      <c r="M368" t="s">
        <v>217</v>
      </c>
      <c r="N368">
        <v>0</v>
      </c>
      <c r="O368">
        <v>109</v>
      </c>
      <c r="P368">
        <v>52</v>
      </c>
      <c r="Q368">
        <v>2</v>
      </c>
      <c r="R368" t="s">
        <v>10</v>
      </c>
      <c r="S368" t="s">
        <v>18</v>
      </c>
      <c r="T368">
        <v>5</v>
      </c>
      <c r="U368">
        <v>13</v>
      </c>
      <c r="V368">
        <v>2011</v>
      </c>
      <c r="W368" s="1">
        <v>0</v>
      </c>
    </row>
    <row r="369" spans="1:23" x14ac:dyDescent="0.3">
      <c r="A369" t="s">
        <v>535</v>
      </c>
      <c r="B369" s="1">
        <v>40676</v>
      </c>
      <c r="C369" t="s">
        <v>6355</v>
      </c>
      <c r="D369" t="s">
        <v>6356</v>
      </c>
      <c r="E369" t="s">
        <v>5997</v>
      </c>
      <c r="F369" t="s">
        <v>5998</v>
      </c>
      <c r="G369" t="s">
        <v>5985</v>
      </c>
      <c r="H369">
        <v>40678</v>
      </c>
      <c r="I369" t="s">
        <v>5971</v>
      </c>
      <c r="J369" t="s">
        <v>6041</v>
      </c>
      <c r="K369">
        <v>15.5540152</v>
      </c>
      <c r="L369">
        <v>38.1938137</v>
      </c>
      <c r="M369" t="s">
        <v>536</v>
      </c>
      <c r="N369">
        <v>0</v>
      </c>
      <c r="O369">
        <v>1025</v>
      </c>
      <c r="P369">
        <v>400</v>
      </c>
      <c r="Q369">
        <v>4</v>
      </c>
      <c r="R369" t="s">
        <v>57</v>
      </c>
      <c r="S369" t="s">
        <v>96</v>
      </c>
      <c r="T369">
        <v>5</v>
      </c>
      <c r="U369">
        <v>13</v>
      </c>
      <c r="V369">
        <v>2011</v>
      </c>
      <c r="W369" s="1">
        <v>0</v>
      </c>
    </row>
    <row r="370" spans="1:23" x14ac:dyDescent="0.3">
      <c r="A370" t="s">
        <v>537</v>
      </c>
      <c r="B370" s="1">
        <v>40676</v>
      </c>
      <c r="C370" t="s">
        <v>6357</v>
      </c>
      <c r="D370" t="s">
        <v>6358</v>
      </c>
      <c r="E370" t="s">
        <v>5980</v>
      </c>
      <c r="F370" t="s">
        <v>5981</v>
      </c>
      <c r="G370" t="s">
        <v>5970</v>
      </c>
      <c r="H370">
        <v>40680</v>
      </c>
      <c r="I370" t="s">
        <v>5976</v>
      </c>
      <c r="J370" t="s">
        <v>6044</v>
      </c>
      <c r="K370">
        <v>2.4394969</v>
      </c>
      <c r="L370">
        <v>48.847759000000003</v>
      </c>
      <c r="M370" t="s">
        <v>33</v>
      </c>
      <c r="N370">
        <v>0</v>
      </c>
      <c r="O370">
        <v>139</v>
      </c>
      <c r="P370">
        <v>36</v>
      </c>
      <c r="Q370">
        <v>3</v>
      </c>
      <c r="R370" t="s">
        <v>10</v>
      </c>
      <c r="S370" t="s">
        <v>18</v>
      </c>
      <c r="T370">
        <v>5</v>
      </c>
      <c r="U370">
        <v>13</v>
      </c>
      <c r="V370">
        <v>2011</v>
      </c>
      <c r="W370" s="1">
        <v>0</v>
      </c>
    </row>
    <row r="371" spans="1:23" x14ac:dyDescent="0.3">
      <c r="A371" t="s">
        <v>538</v>
      </c>
      <c r="B371" s="1">
        <v>40678</v>
      </c>
      <c r="C371" t="s">
        <v>6359</v>
      </c>
      <c r="D371" t="s">
        <v>6360</v>
      </c>
      <c r="E371" t="s">
        <v>5980</v>
      </c>
      <c r="F371" t="s">
        <v>5981</v>
      </c>
      <c r="G371" t="s">
        <v>5975</v>
      </c>
      <c r="H371">
        <v>40682</v>
      </c>
      <c r="I371" t="s">
        <v>5971</v>
      </c>
      <c r="J371" t="s">
        <v>6044</v>
      </c>
      <c r="K371">
        <v>2.5283730000000002</v>
      </c>
      <c r="L371">
        <v>48.856898000000001</v>
      </c>
      <c r="M371" t="s">
        <v>539</v>
      </c>
      <c r="N371">
        <v>0.15</v>
      </c>
      <c r="O371">
        <v>194</v>
      </c>
      <c r="P371">
        <v>73</v>
      </c>
      <c r="Q371">
        <v>3</v>
      </c>
      <c r="R371" t="s">
        <v>57</v>
      </c>
      <c r="S371" t="s">
        <v>70</v>
      </c>
      <c r="T371">
        <v>5</v>
      </c>
      <c r="U371">
        <v>15</v>
      </c>
      <c r="V371">
        <v>2011</v>
      </c>
      <c r="W371" s="1">
        <v>0</v>
      </c>
    </row>
    <row r="372" spans="1:23" x14ac:dyDescent="0.3">
      <c r="A372" t="s">
        <v>540</v>
      </c>
      <c r="B372" s="1">
        <v>40679</v>
      </c>
      <c r="C372" t="s">
        <v>6361</v>
      </c>
      <c r="D372" t="s">
        <v>6147</v>
      </c>
      <c r="E372" t="s">
        <v>6148</v>
      </c>
      <c r="F372" t="s">
        <v>5969</v>
      </c>
      <c r="G372" t="s">
        <v>5975</v>
      </c>
      <c r="H372">
        <v>40684</v>
      </c>
      <c r="I372" t="s">
        <v>5976</v>
      </c>
      <c r="J372" t="s">
        <v>6147</v>
      </c>
      <c r="K372">
        <v>-6.2603096999999996</v>
      </c>
      <c r="L372">
        <v>53.3498053</v>
      </c>
      <c r="M372" t="s">
        <v>541</v>
      </c>
      <c r="N372">
        <v>0.5</v>
      </c>
      <c r="O372">
        <v>115</v>
      </c>
      <c r="P372">
        <v>-39</v>
      </c>
      <c r="Q372">
        <v>3</v>
      </c>
      <c r="R372" t="s">
        <v>10</v>
      </c>
      <c r="S372" t="s">
        <v>73</v>
      </c>
      <c r="T372">
        <v>5</v>
      </c>
      <c r="U372">
        <v>16</v>
      </c>
      <c r="V372">
        <v>2011</v>
      </c>
      <c r="W372" s="1">
        <v>0</v>
      </c>
    </row>
    <row r="373" spans="1:23" x14ac:dyDescent="0.3">
      <c r="A373" t="s">
        <v>542</v>
      </c>
      <c r="B373" s="1">
        <v>40680</v>
      </c>
      <c r="C373" t="s">
        <v>6362</v>
      </c>
      <c r="D373" t="s">
        <v>6139</v>
      </c>
      <c r="E373" t="s">
        <v>5997</v>
      </c>
      <c r="F373" t="s">
        <v>5998</v>
      </c>
      <c r="G373" t="s">
        <v>5975</v>
      </c>
      <c r="H373">
        <v>40686</v>
      </c>
      <c r="I373" t="s">
        <v>5976</v>
      </c>
      <c r="J373" t="s">
        <v>6038</v>
      </c>
      <c r="K373">
        <v>9.1859242999999999</v>
      </c>
      <c r="L373">
        <v>45.465421900000003</v>
      </c>
      <c r="M373" t="s">
        <v>543</v>
      </c>
      <c r="N373">
        <v>0</v>
      </c>
      <c r="O373">
        <v>35</v>
      </c>
      <c r="P373">
        <v>8</v>
      </c>
      <c r="Q373">
        <v>3</v>
      </c>
      <c r="R373" t="s">
        <v>10</v>
      </c>
      <c r="S373" t="s">
        <v>48</v>
      </c>
      <c r="T373">
        <v>5</v>
      </c>
      <c r="U373">
        <v>17</v>
      </c>
      <c r="V373">
        <v>2011</v>
      </c>
      <c r="W373" s="1">
        <v>0</v>
      </c>
    </row>
    <row r="374" spans="1:23" x14ac:dyDescent="0.3">
      <c r="A374" t="s">
        <v>542</v>
      </c>
      <c r="B374" s="1">
        <v>40680</v>
      </c>
      <c r="C374" t="s">
        <v>6362</v>
      </c>
      <c r="D374" t="s">
        <v>6139</v>
      </c>
      <c r="E374" t="s">
        <v>5997</v>
      </c>
      <c r="F374" t="s">
        <v>5998</v>
      </c>
      <c r="G374" t="s">
        <v>5975</v>
      </c>
      <c r="H374">
        <v>40686</v>
      </c>
      <c r="I374" t="s">
        <v>5976</v>
      </c>
      <c r="J374" t="s">
        <v>6038</v>
      </c>
      <c r="K374">
        <v>9.1859242999999999</v>
      </c>
      <c r="L374">
        <v>45.465421900000003</v>
      </c>
      <c r="M374" t="s">
        <v>544</v>
      </c>
      <c r="N374">
        <v>0</v>
      </c>
      <c r="O374">
        <v>62</v>
      </c>
      <c r="P374">
        <v>14</v>
      </c>
      <c r="Q374">
        <v>2</v>
      </c>
      <c r="R374" t="s">
        <v>10</v>
      </c>
      <c r="S374" t="s">
        <v>11</v>
      </c>
      <c r="T374">
        <v>5</v>
      </c>
      <c r="U374">
        <v>17</v>
      </c>
      <c r="V374">
        <v>2011</v>
      </c>
      <c r="W374" s="1">
        <v>0</v>
      </c>
    </row>
    <row r="375" spans="1:23" x14ac:dyDescent="0.3">
      <c r="A375" t="s">
        <v>542</v>
      </c>
      <c r="B375" s="1">
        <v>40680</v>
      </c>
      <c r="C375" t="s">
        <v>6362</v>
      </c>
      <c r="D375" t="s">
        <v>6139</v>
      </c>
      <c r="E375" t="s">
        <v>5997</v>
      </c>
      <c r="F375" t="s">
        <v>5998</v>
      </c>
      <c r="G375" t="s">
        <v>5975</v>
      </c>
      <c r="H375">
        <v>40686</v>
      </c>
      <c r="I375" t="s">
        <v>5976</v>
      </c>
      <c r="J375" t="s">
        <v>6038</v>
      </c>
      <c r="K375">
        <v>9.1859242999999999</v>
      </c>
      <c r="L375">
        <v>45.465421900000003</v>
      </c>
      <c r="M375" t="s">
        <v>486</v>
      </c>
      <c r="N375">
        <v>0.4</v>
      </c>
      <c r="O375">
        <v>78</v>
      </c>
      <c r="P375">
        <v>-47</v>
      </c>
      <c r="Q375">
        <v>2</v>
      </c>
      <c r="R375" t="s">
        <v>57</v>
      </c>
      <c r="S375" t="s">
        <v>70</v>
      </c>
      <c r="T375">
        <v>5</v>
      </c>
      <c r="U375">
        <v>17</v>
      </c>
      <c r="V375">
        <v>2011</v>
      </c>
      <c r="W375" s="1">
        <v>0</v>
      </c>
    </row>
    <row r="376" spans="1:23" x14ac:dyDescent="0.3">
      <c r="A376" t="s">
        <v>545</v>
      </c>
      <c r="B376" s="1">
        <v>40681</v>
      </c>
      <c r="C376" t="s">
        <v>6363</v>
      </c>
      <c r="D376" t="s">
        <v>6364</v>
      </c>
      <c r="E376" t="s">
        <v>5980</v>
      </c>
      <c r="F376" t="s">
        <v>5981</v>
      </c>
      <c r="G376" t="s">
        <v>5970</v>
      </c>
      <c r="H376">
        <v>40681</v>
      </c>
      <c r="I376" t="s">
        <v>6007</v>
      </c>
      <c r="J376" t="s">
        <v>6044</v>
      </c>
      <c r="K376">
        <v>2.2466846999999999</v>
      </c>
      <c r="L376">
        <v>48.947209600000001</v>
      </c>
      <c r="M376" t="s">
        <v>33</v>
      </c>
      <c r="N376">
        <v>0</v>
      </c>
      <c r="O376">
        <v>510</v>
      </c>
      <c r="P376">
        <v>132</v>
      </c>
      <c r="Q376">
        <v>11</v>
      </c>
      <c r="R376" t="s">
        <v>10</v>
      </c>
      <c r="S376" t="s">
        <v>18</v>
      </c>
      <c r="T376">
        <v>5</v>
      </c>
      <c r="U376">
        <v>18</v>
      </c>
      <c r="V376">
        <v>2011</v>
      </c>
      <c r="W376" s="1">
        <v>0</v>
      </c>
    </row>
    <row r="377" spans="1:23" x14ac:dyDescent="0.3">
      <c r="A377" t="s">
        <v>545</v>
      </c>
      <c r="B377" s="1">
        <v>40681</v>
      </c>
      <c r="C377" t="s">
        <v>6363</v>
      </c>
      <c r="D377" t="s">
        <v>6364</v>
      </c>
      <c r="E377" t="s">
        <v>5980</v>
      </c>
      <c r="F377" t="s">
        <v>5981</v>
      </c>
      <c r="G377" t="s">
        <v>5970</v>
      </c>
      <c r="H377">
        <v>40681</v>
      </c>
      <c r="I377" t="s">
        <v>6007</v>
      </c>
      <c r="J377" t="s">
        <v>6044</v>
      </c>
      <c r="K377">
        <v>2.2466846999999999</v>
      </c>
      <c r="L377">
        <v>48.947209600000001</v>
      </c>
      <c r="M377" t="s">
        <v>546</v>
      </c>
      <c r="N377">
        <v>0</v>
      </c>
      <c r="O377">
        <v>94</v>
      </c>
      <c r="P377">
        <v>16</v>
      </c>
      <c r="Q377">
        <v>5</v>
      </c>
      <c r="R377" t="s">
        <v>10</v>
      </c>
      <c r="S377" t="s">
        <v>91</v>
      </c>
      <c r="T377">
        <v>5</v>
      </c>
      <c r="U377">
        <v>18</v>
      </c>
      <c r="V377">
        <v>2011</v>
      </c>
      <c r="W377" s="1">
        <v>0</v>
      </c>
    </row>
    <row r="378" spans="1:23" x14ac:dyDescent="0.3">
      <c r="A378" t="s">
        <v>547</v>
      </c>
      <c r="B378" s="1">
        <v>40681</v>
      </c>
      <c r="C378" t="s">
        <v>6365</v>
      </c>
      <c r="D378" t="s">
        <v>6163</v>
      </c>
      <c r="E378" t="s">
        <v>6010</v>
      </c>
      <c r="F378" t="s">
        <v>5981</v>
      </c>
      <c r="G378" t="s">
        <v>5985</v>
      </c>
      <c r="H378">
        <v>40685</v>
      </c>
      <c r="I378" t="s">
        <v>5976</v>
      </c>
      <c r="J378" t="s">
        <v>6163</v>
      </c>
      <c r="K378">
        <v>13.404954</v>
      </c>
      <c r="L378">
        <v>52.520006600000002</v>
      </c>
      <c r="M378" t="s">
        <v>301</v>
      </c>
      <c r="N378">
        <v>0.1</v>
      </c>
      <c r="O378">
        <v>51</v>
      </c>
      <c r="P378">
        <v>-1</v>
      </c>
      <c r="Q378">
        <v>3</v>
      </c>
      <c r="R378" t="s">
        <v>10</v>
      </c>
      <c r="S378" t="s">
        <v>29</v>
      </c>
      <c r="T378">
        <v>5</v>
      </c>
      <c r="U378">
        <v>18</v>
      </c>
      <c r="V378">
        <v>2011</v>
      </c>
      <c r="W378" s="1">
        <v>0</v>
      </c>
    </row>
    <row r="379" spans="1:23" x14ac:dyDescent="0.3">
      <c r="A379" t="s">
        <v>548</v>
      </c>
      <c r="B379" s="1">
        <v>40681</v>
      </c>
      <c r="C379" t="s">
        <v>6366</v>
      </c>
      <c r="D379" t="s">
        <v>6001</v>
      </c>
      <c r="E379" t="s">
        <v>6002</v>
      </c>
      <c r="F379" t="s">
        <v>5981</v>
      </c>
      <c r="G379" t="s">
        <v>5975</v>
      </c>
      <c r="H379">
        <v>40687</v>
      </c>
      <c r="I379" t="s">
        <v>5976</v>
      </c>
      <c r="J379" t="s">
        <v>6001</v>
      </c>
      <c r="K379">
        <v>16.3738189</v>
      </c>
      <c r="L379">
        <v>48.208174300000003</v>
      </c>
      <c r="M379" t="s">
        <v>549</v>
      </c>
      <c r="N379">
        <v>0</v>
      </c>
      <c r="O379">
        <v>1059</v>
      </c>
      <c r="P379">
        <v>106</v>
      </c>
      <c r="Q379">
        <v>6</v>
      </c>
      <c r="R379" t="s">
        <v>14</v>
      </c>
      <c r="S379" t="s">
        <v>36</v>
      </c>
      <c r="T379">
        <v>5</v>
      </c>
      <c r="U379">
        <v>18</v>
      </c>
      <c r="V379">
        <v>2011</v>
      </c>
      <c r="W379" s="1">
        <v>0</v>
      </c>
    </row>
    <row r="380" spans="1:23" x14ac:dyDescent="0.3">
      <c r="A380" t="s">
        <v>548</v>
      </c>
      <c r="B380" s="1">
        <v>40681</v>
      </c>
      <c r="C380" t="s">
        <v>6366</v>
      </c>
      <c r="D380" t="s">
        <v>6001</v>
      </c>
      <c r="E380" t="s">
        <v>6002</v>
      </c>
      <c r="F380" t="s">
        <v>5981</v>
      </c>
      <c r="G380" t="s">
        <v>5975</v>
      </c>
      <c r="H380">
        <v>40687</v>
      </c>
      <c r="I380" t="s">
        <v>5976</v>
      </c>
      <c r="J380" t="s">
        <v>6001</v>
      </c>
      <c r="K380">
        <v>16.3738189</v>
      </c>
      <c r="L380">
        <v>48.208174300000003</v>
      </c>
      <c r="M380" t="s">
        <v>550</v>
      </c>
      <c r="N380">
        <v>0</v>
      </c>
      <c r="O380">
        <v>87</v>
      </c>
      <c r="P380">
        <v>27</v>
      </c>
      <c r="Q380">
        <v>2</v>
      </c>
      <c r="R380" t="s">
        <v>14</v>
      </c>
      <c r="S380" t="s">
        <v>116</v>
      </c>
      <c r="T380">
        <v>5</v>
      </c>
      <c r="U380">
        <v>18</v>
      </c>
      <c r="V380">
        <v>2011</v>
      </c>
      <c r="W380" s="1">
        <v>0</v>
      </c>
    </row>
    <row r="381" spans="1:23" x14ac:dyDescent="0.3">
      <c r="A381" t="s">
        <v>548</v>
      </c>
      <c r="B381" s="1">
        <v>40681</v>
      </c>
      <c r="C381" t="s">
        <v>6366</v>
      </c>
      <c r="D381" t="s">
        <v>6001</v>
      </c>
      <c r="E381" t="s">
        <v>6002</v>
      </c>
      <c r="F381" t="s">
        <v>5981</v>
      </c>
      <c r="G381" t="s">
        <v>5975</v>
      </c>
      <c r="H381">
        <v>40687</v>
      </c>
      <c r="I381" t="s">
        <v>5976</v>
      </c>
      <c r="J381" t="s">
        <v>6001</v>
      </c>
      <c r="K381">
        <v>16.3738189</v>
      </c>
      <c r="L381">
        <v>48.208174300000003</v>
      </c>
      <c r="M381" t="s">
        <v>134</v>
      </c>
      <c r="N381">
        <v>0</v>
      </c>
      <c r="O381">
        <v>965</v>
      </c>
      <c r="P381">
        <v>125</v>
      </c>
      <c r="Q381">
        <v>7</v>
      </c>
      <c r="R381" t="s">
        <v>10</v>
      </c>
      <c r="S381" t="s">
        <v>22</v>
      </c>
      <c r="T381">
        <v>5</v>
      </c>
      <c r="U381">
        <v>18</v>
      </c>
      <c r="V381">
        <v>2011</v>
      </c>
      <c r="W381" s="1">
        <v>0</v>
      </c>
    </row>
    <row r="382" spans="1:23" x14ac:dyDescent="0.3">
      <c r="A382" t="s">
        <v>551</v>
      </c>
      <c r="B382" s="1">
        <v>40681</v>
      </c>
      <c r="C382" t="s">
        <v>6204</v>
      </c>
      <c r="D382" t="s">
        <v>6367</v>
      </c>
      <c r="E382" t="s">
        <v>5997</v>
      </c>
      <c r="F382" t="s">
        <v>5998</v>
      </c>
      <c r="G382" t="s">
        <v>5975</v>
      </c>
      <c r="H382">
        <v>40688</v>
      </c>
      <c r="I382" t="s">
        <v>5976</v>
      </c>
      <c r="J382" t="s">
        <v>6209</v>
      </c>
      <c r="K382">
        <v>9.1836462000000001</v>
      </c>
      <c r="L382">
        <v>39.241349300000003</v>
      </c>
      <c r="M382" t="s">
        <v>552</v>
      </c>
      <c r="N382">
        <v>0.4</v>
      </c>
      <c r="O382">
        <v>43</v>
      </c>
      <c r="P382">
        <v>-20</v>
      </c>
      <c r="Q382">
        <v>3</v>
      </c>
      <c r="R382" t="s">
        <v>10</v>
      </c>
      <c r="S382" t="s">
        <v>22</v>
      </c>
      <c r="T382">
        <v>5</v>
      </c>
      <c r="U382">
        <v>18</v>
      </c>
      <c r="V382">
        <v>2011</v>
      </c>
      <c r="W382" s="1">
        <v>0</v>
      </c>
    </row>
    <row r="383" spans="1:23" x14ac:dyDescent="0.3">
      <c r="A383" t="s">
        <v>555</v>
      </c>
      <c r="B383" s="1">
        <v>40682</v>
      </c>
      <c r="C383" t="s">
        <v>6368</v>
      </c>
      <c r="D383" t="s">
        <v>6369</v>
      </c>
      <c r="E383" t="s">
        <v>6004</v>
      </c>
      <c r="F383" t="s">
        <v>5998</v>
      </c>
      <c r="G383" t="s">
        <v>5985</v>
      </c>
      <c r="H383">
        <v>40686</v>
      </c>
      <c r="I383" t="s">
        <v>5976</v>
      </c>
      <c r="J383" t="s">
        <v>6370</v>
      </c>
      <c r="K383">
        <v>-4.0273231000000003</v>
      </c>
      <c r="L383">
        <v>39.8628316</v>
      </c>
      <c r="M383" t="s">
        <v>556</v>
      </c>
      <c r="N383">
        <v>0</v>
      </c>
      <c r="O383">
        <v>457</v>
      </c>
      <c r="P383">
        <v>59</v>
      </c>
      <c r="Q383">
        <v>9</v>
      </c>
      <c r="R383" t="s">
        <v>10</v>
      </c>
      <c r="S383" t="s">
        <v>18</v>
      </c>
      <c r="T383">
        <v>5</v>
      </c>
      <c r="U383">
        <v>19</v>
      </c>
      <c r="V383">
        <v>2011</v>
      </c>
      <c r="W383" s="1">
        <v>0</v>
      </c>
    </row>
    <row r="384" spans="1:23" x14ac:dyDescent="0.3">
      <c r="A384" t="s">
        <v>555</v>
      </c>
      <c r="B384" s="1">
        <v>40682</v>
      </c>
      <c r="C384" t="s">
        <v>6368</v>
      </c>
      <c r="D384" t="s">
        <v>6369</v>
      </c>
      <c r="E384" t="s">
        <v>6004</v>
      </c>
      <c r="F384" t="s">
        <v>5998</v>
      </c>
      <c r="G384" t="s">
        <v>5985</v>
      </c>
      <c r="H384">
        <v>40686</v>
      </c>
      <c r="I384" t="s">
        <v>5976</v>
      </c>
      <c r="J384" t="s">
        <v>6370</v>
      </c>
      <c r="K384">
        <v>-4.0273231000000003</v>
      </c>
      <c r="L384">
        <v>39.8628316</v>
      </c>
      <c r="M384" t="s">
        <v>557</v>
      </c>
      <c r="N384">
        <v>0</v>
      </c>
      <c r="O384">
        <v>238</v>
      </c>
      <c r="P384">
        <v>86</v>
      </c>
      <c r="Q384">
        <v>8</v>
      </c>
      <c r="R384" t="s">
        <v>10</v>
      </c>
      <c r="S384" t="s">
        <v>11</v>
      </c>
      <c r="T384">
        <v>5</v>
      </c>
      <c r="U384">
        <v>19</v>
      </c>
      <c r="V384">
        <v>2011</v>
      </c>
      <c r="W384" s="1">
        <v>0</v>
      </c>
    </row>
    <row r="385" spans="1:23" x14ac:dyDescent="0.3">
      <c r="A385" t="s">
        <v>555</v>
      </c>
      <c r="B385" s="1">
        <v>40682</v>
      </c>
      <c r="C385" t="s">
        <v>6368</v>
      </c>
      <c r="D385" t="s">
        <v>6369</v>
      </c>
      <c r="E385" t="s">
        <v>6004</v>
      </c>
      <c r="F385" t="s">
        <v>5998</v>
      </c>
      <c r="G385" t="s">
        <v>5985</v>
      </c>
      <c r="H385">
        <v>40686</v>
      </c>
      <c r="I385" t="s">
        <v>5976</v>
      </c>
      <c r="J385" t="s">
        <v>6370</v>
      </c>
      <c r="K385">
        <v>-4.0273231000000003</v>
      </c>
      <c r="L385">
        <v>39.8628316</v>
      </c>
      <c r="M385" t="s">
        <v>558</v>
      </c>
      <c r="N385">
        <v>0</v>
      </c>
      <c r="O385">
        <v>15</v>
      </c>
      <c r="P385">
        <v>0</v>
      </c>
      <c r="Q385">
        <v>1</v>
      </c>
      <c r="R385" t="s">
        <v>10</v>
      </c>
      <c r="S385" t="s">
        <v>11</v>
      </c>
      <c r="T385">
        <v>5</v>
      </c>
      <c r="U385">
        <v>19</v>
      </c>
      <c r="V385">
        <v>2011</v>
      </c>
      <c r="W385" s="1">
        <v>0</v>
      </c>
    </row>
    <row r="386" spans="1:23" x14ac:dyDescent="0.3">
      <c r="A386" t="s">
        <v>553</v>
      </c>
      <c r="B386" s="1">
        <v>40682</v>
      </c>
      <c r="C386" t="s">
        <v>6371</v>
      </c>
      <c r="D386" t="s">
        <v>6372</v>
      </c>
      <c r="E386" t="s">
        <v>5980</v>
      </c>
      <c r="F386" t="s">
        <v>5981</v>
      </c>
      <c r="G386" t="s">
        <v>5970</v>
      </c>
      <c r="H386">
        <v>40684</v>
      </c>
      <c r="I386" t="s">
        <v>5971</v>
      </c>
      <c r="J386" t="s">
        <v>6373</v>
      </c>
      <c r="K386">
        <v>-1.6777926000000001</v>
      </c>
      <c r="L386">
        <v>48.117266000000001</v>
      </c>
      <c r="M386" t="s">
        <v>554</v>
      </c>
      <c r="N386">
        <v>0</v>
      </c>
      <c r="O386">
        <v>139</v>
      </c>
      <c r="P386">
        <v>0</v>
      </c>
      <c r="Q386">
        <v>4</v>
      </c>
      <c r="R386" t="s">
        <v>10</v>
      </c>
      <c r="S386" t="s">
        <v>77</v>
      </c>
      <c r="T386">
        <v>5</v>
      </c>
      <c r="U386">
        <v>19</v>
      </c>
      <c r="V386">
        <v>2011</v>
      </c>
      <c r="W386" s="1">
        <v>0</v>
      </c>
    </row>
    <row r="387" spans="1:23" x14ac:dyDescent="0.3">
      <c r="A387" t="s">
        <v>563</v>
      </c>
      <c r="B387" s="1">
        <v>40684</v>
      </c>
      <c r="C387" t="s">
        <v>5983</v>
      </c>
      <c r="D387" t="s">
        <v>6150</v>
      </c>
      <c r="E387" t="s">
        <v>5997</v>
      </c>
      <c r="F387" t="s">
        <v>5998</v>
      </c>
      <c r="G387" t="s">
        <v>5985</v>
      </c>
      <c r="H387">
        <v>40690</v>
      </c>
      <c r="I387" t="s">
        <v>5976</v>
      </c>
      <c r="J387" t="s">
        <v>6151</v>
      </c>
      <c r="K387">
        <v>12.4963655</v>
      </c>
      <c r="L387">
        <v>41.902783499999998</v>
      </c>
      <c r="M387" t="s">
        <v>420</v>
      </c>
      <c r="N387">
        <v>0</v>
      </c>
      <c r="O387">
        <v>24</v>
      </c>
      <c r="P387">
        <v>1</v>
      </c>
      <c r="Q387">
        <v>4</v>
      </c>
      <c r="R387" t="s">
        <v>10</v>
      </c>
      <c r="S387" t="s">
        <v>48</v>
      </c>
      <c r="T387">
        <v>5</v>
      </c>
      <c r="U387">
        <v>21</v>
      </c>
      <c r="V387">
        <v>2011</v>
      </c>
      <c r="W387" s="1">
        <v>0</v>
      </c>
    </row>
    <row r="388" spans="1:23" x14ac:dyDescent="0.3">
      <c r="A388" t="s">
        <v>563</v>
      </c>
      <c r="B388" s="1">
        <v>40684</v>
      </c>
      <c r="C388" t="s">
        <v>5983</v>
      </c>
      <c r="D388" t="s">
        <v>6150</v>
      </c>
      <c r="E388" t="s">
        <v>5997</v>
      </c>
      <c r="F388" t="s">
        <v>5998</v>
      </c>
      <c r="G388" t="s">
        <v>5985</v>
      </c>
      <c r="H388">
        <v>40690</v>
      </c>
      <c r="I388" t="s">
        <v>5976</v>
      </c>
      <c r="J388" t="s">
        <v>6151</v>
      </c>
      <c r="K388">
        <v>12.4963655</v>
      </c>
      <c r="L388">
        <v>41.902783499999998</v>
      </c>
      <c r="M388" t="s">
        <v>564</v>
      </c>
      <c r="N388">
        <v>0</v>
      </c>
      <c r="O388">
        <v>47</v>
      </c>
      <c r="P388">
        <v>4</v>
      </c>
      <c r="Q388">
        <v>7</v>
      </c>
      <c r="R388" t="s">
        <v>10</v>
      </c>
      <c r="S388" t="s">
        <v>48</v>
      </c>
      <c r="T388">
        <v>5</v>
      </c>
      <c r="U388">
        <v>21</v>
      </c>
      <c r="V388">
        <v>2011</v>
      </c>
      <c r="W388" s="1">
        <v>0</v>
      </c>
    </row>
    <row r="389" spans="1:23" x14ac:dyDescent="0.3">
      <c r="A389" t="s">
        <v>559</v>
      </c>
      <c r="B389" s="1">
        <v>40684</v>
      </c>
      <c r="C389" t="s">
        <v>6374</v>
      </c>
      <c r="D389" t="s">
        <v>6375</v>
      </c>
      <c r="E389" t="s">
        <v>6018</v>
      </c>
      <c r="F389" t="s">
        <v>5981</v>
      </c>
      <c r="G389" t="s">
        <v>5975</v>
      </c>
      <c r="H389">
        <v>40688</v>
      </c>
      <c r="I389" t="s">
        <v>5971</v>
      </c>
      <c r="J389" t="s">
        <v>6229</v>
      </c>
      <c r="K389">
        <v>4.7683229999999996</v>
      </c>
      <c r="L389">
        <v>51.571914900000003</v>
      </c>
      <c r="M389" t="s">
        <v>560</v>
      </c>
      <c r="N389">
        <v>0.5</v>
      </c>
      <c r="O389">
        <v>508</v>
      </c>
      <c r="P389">
        <v>-91</v>
      </c>
      <c r="Q389">
        <v>6</v>
      </c>
      <c r="R389" t="s">
        <v>14</v>
      </c>
      <c r="S389" t="s">
        <v>15</v>
      </c>
      <c r="T389">
        <v>5</v>
      </c>
      <c r="U389">
        <v>21</v>
      </c>
      <c r="V389">
        <v>2011</v>
      </c>
      <c r="W389" s="1">
        <v>0</v>
      </c>
    </row>
    <row r="390" spans="1:23" x14ac:dyDescent="0.3">
      <c r="A390" t="s">
        <v>559</v>
      </c>
      <c r="B390" s="1">
        <v>40684</v>
      </c>
      <c r="C390" t="s">
        <v>6374</v>
      </c>
      <c r="D390" t="s">
        <v>6375</v>
      </c>
      <c r="E390" t="s">
        <v>6018</v>
      </c>
      <c r="F390" t="s">
        <v>5981</v>
      </c>
      <c r="G390" t="s">
        <v>5975</v>
      </c>
      <c r="H390">
        <v>40688</v>
      </c>
      <c r="I390" t="s">
        <v>5971</v>
      </c>
      <c r="J390" t="s">
        <v>6229</v>
      </c>
      <c r="K390">
        <v>4.7683229999999996</v>
      </c>
      <c r="L390">
        <v>51.571914900000003</v>
      </c>
      <c r="M390" t="s">
        <v>561</v>
      </c>
      <c r="N390">
        <v>0.5</v>
      </c>
      <c r="O390">
        <v>5</v>
      </c>
      <c r="P390">
        <v>0</v>
      </c>
      <c r="Q390">
        <v>2</v>
      </c>
      <c r="R390" t="s">
        <v>10</v>
      </c>
      <c r="S390" t="s">
        <v>48</v>
      </c>
      <c r="T390">
        <v>5</v>
      </c>
      <c r="U390">
        <v>21</v>
      </c>
      <c r="V390">
        <v>2011</v>
      </c>
      <c r="W390" s="1">
        <v>0</v>
      </c>
    </row>
    <row r="391" spans="1:23" x14ac:dyDescent="0.3">
      <c r="A391" t="s">
        <v>559</v>
      </c>
      <c r="B391" s="1">
        <v>40684</v>
      </c>
      <c r="C391" t="s">
        <v>6374</v>
      </c>
      <c r="D391" t="s">
        <v>6375</v>
      </c>
      <c r="E391" t="s">
        <v>6018</v>
      </c>
      <c r="F391" t="s">
        <v>5981</v>
      </c>
      <c r="G391" t="s">
        <v>5975</v>
      </c>
      <c r="H391">
        <v>40688</v>
      </c>
      <c r="I391" t="s">
        <v>5971</v>
      </c>
      <c r="J391" t="s">
        <v>6229</v>
      </c>
      <c r="K391">
        <v>4.7683229999999996</v>
      </c>
      <c r="L391">
        <v>51.571914900000003</v>
      </c>
      <c r="M391" t="s">
        <v>562</v>
      </c>
      <c r="N391">
        <v>0.5</v>
      </c>
      <c r="O391">
        <v>11</v>
      </c>
      <c r="P391">
        <v>-8</v>
      </c>
      <c r="Q391">
        <v>2</v>
      </c>
      <c r="R391" t="s">
        <v>10</v>
      </c>
      <c r="S391" t="s">
        <v>29</v>
      </c>
      <c r="T391">
        <v>5</v>
      </c>
      <c r="U391">
        <v>21</v>
      </c>
      <c r="V391">
        <v>2011</v>
      </c>
      <c r="W391" s="1">
        <v>0</v>
      </c>
    </row>
    <row r="392" spans="1:23" x14ac:dyDescent="0.3">
      <c r="A392" t="s">
        <v>565</v>
      </c>
      <c r="B392" s="1">
        <v>40688</v>
      </c>
      <c r="C392" t="s">
        <v>6152</v>
      </c>
      <c r="D392" t="s">
        <v>6376</v>
      </c>
      <c r="E392" t="s">
        <v>5997</v>
      </c>
      <c r="F392" t="s">
        <v>5998</v>
      </c>
      <c r="G392" t="s">
        <v>5985</v>
      </c>
      <c r="H392">
        <v>40692</v>
      </c>
      <c r="I392" t="s">
        <v>5976</v>
      </c>
      <c r="J392" t="s">
        <v>6377</v>
      </c>
      <c r="K392">
        <v>14.2681244</v>
      </c>
      <c r="L392">
        <v>40.851774599999999</v>
      </c>
      <c r="M392" t="s">
        <v>273</v>
      </c>
      <c r="N392">
        <v>0</v>
      </c>
      <c r="O392">
        <v>24</v>
      </c>
      <c r="P392">
        <v>5</v>
      </c>
      <c r="Q392">
        <v>1</v>
      </c>
      <c r="R392" t="s">
        <v>10</v>
      </c>
      <c r="S392" t="s">
        <v>18</v>
      </c>
      <c r="T392">
        <v>5</v>
      </c>
      <c r="U392">
        <v>25</v>
      </c>
      <c r="V392">
        <v>2011</v>
      </c>
      <c r="W392" s="1">
        <v>0</v>
      </c>
    </row>
    <row r="393" spans="1:23" x14ac:dyDescent="0.3">
      <c r="A393" t="s">
        <v>565</v>
      </c>
      <c r="B393" s="1">
        <v>40688</v>
      </c>
      <c r="C393" t="s">
        <v>6152</v>
      </c>
      <c r="D393" t="s">
        <v>6376</v>
      </c>
      <c r="E393" t="s">
        <v>5997</v>
      </c>
      <c r="F393" t="s">
        <v>5998</v>
      </c>
      <c r="G393" t="s">
        <v>5985</v>
      </c>
      <c r="H393">
        <v>40692</v>
      </c>
      <c r="I393" t="s">
        <v>5976</v>
      </c>
      <c r="J393" t="s">
        <v>6377</v>
      </c>
      <c r="K393">
        <v>14.2681244</v>
      </c>
      <c r="L393">
        <v>40.851774599999999</v>
      </c>
      <c r="M393" t="s">
        <v>24</v>
      </c>
      <c r="N393">
        <v>0</v>
      </c>
      <c r="O393">
        <v>60</v>
      </c>
      <c r="P393">
        <v>14</v>
      </c>
      <c r="Q393">
        <v>2</v>
      </c>
      <c r="R393" t="s">
        <v>10</v>
      </c>
      <c r="S393" t="s">
        <v>18</v>
      </c>
      <c r="T393">
        <v>5</v>
      </c>
      <c r="U393">
        <v>25</v>
      </c>
      <c r="V393">
        <v>2011</v>
      </c>
      <c r="W393" s="1">
        <v>0</v>
      </c>
    </row>
    <row r="394" spans="1:23" x14ac:dyDescent="0.3">
      <c r="A394" t="s">
        <v>565</v>
      </c>
      <c r="B394" s="1">
        <v>40688</v>
      </c>
      <c r="C394" t="s">
        <v>6152</v>
      </c>
      <c r="D394" t="s">
        <v>6376</v>
      </c>
      <c r="E394" t="s">
        <v>5997</v>
      </c>
      <c r="F394" t="s">
        <v>5998</v>
      </c>
      <c r="G394" t="s">
        <v>5985</v>
      </c>
      <c r="H394">
        <v>40692</v>
      </c>
      <c r="I394" t="s">
        <v>5976</v>
      </c>
      <c r="J394" t="s">
        <v>6377</v>
      </c>
      <c r="K394">
        <v>14.2681244</v>
      </c>
      <c r="L394">
        <v>40.851774599999999</v>
      </c>
      <c r="M394" t="s">
        <v>566</v>
      </c>
      <c r="N394">
        <v>0.4</v>
      </c>
      <c r="O394">
        <v>256</v>
      </c>
      <c r="P394">
        <v>-102</v>
      </c>
      <c r="Q394">
        <v>3</v>
      </c>
      <c r="R394" t="s">
        <v>10</v>
      </c>
      <c r="S394" t="s">
        <v>22</v>
      </c>
      <c r="T394">
        <v>5</v>
      </c>
      <c r="U394">
        <v>25</v>
      </c>
      <c r="V394">
        <v>2011</v>
      </c>
      <c r="W394" s="1">
        <v>0</v>
      </c>
    </row>
    <row r="395" spans="1:23" x14ac:dyDescent="0.3">
      <c r="A395" t="s">
        <v>565</v>
      </c>
      <c r="B395" s="1">
        <v>40688</v>
      </c>
      <c r="C395" t="s">
        <v>6152</v>
      </c>
      <c r="D395" t="s">
        <v>6376</v>
      </c>
      <c r="E395" t="s">
        <v>5997</v>
      </c>
      <c r="F395" t="s">
        <v>5998</v>
      </c>
      <c r="G395" t="s">
        <v>5985</v>
      </c>
      <c r="H395">
        <v>40692</v>
      </c>
      <c r="I395" t="s">
        <v>5976</v>
      </c>
      <c r="J395" t="s">
        <v>6377</v>
      </c>
      <c r="K395">
        <v>14.2681244</v>
      </c>
      <c r="L395">
        <v>40.851774599999999</v>
      </c>
      <c r="M395" t="s">
        <v>567</v>
      </c>
      <c r="N395">
        <v>0</v>
      </c>
      <c r="O395">
        <v>698</v>
      </c>
      <c r="P395">
        <v>209</v>
      </c>
      <c r="Q395">
        <v>6</v>
      </c>
      <c r="R395" t="s">
        <v>57</v>
      </c>
      <c r="S395" t="s">
        <v>96</v>
      </c>
      <c r="T395">
        <v>5</v>
      </c>
      <c r="U395">
        <v>25</v>
      </c>
      <c r="V395">
        <v>2011</v>
      </c>
      <c r="W395" s="1">
        <v>0</v>
      </c>
    </row>
    <row r="396" spans="1:23" x14ac:dyDescent="0.3">
      <c r="A396" t="s">
        <v>565</v>
      </c>
      <c r="B396" s="1">
        <v>40688</v>
      </c>
      <c r="C396" t="s">
        <v>6152</v>
      </c>
      <c r="D396" t="s">
        <v>6376</v>
      </c>
      <c r="E396" t="s">
        <v>5997</v>
      </c>
      <c r="F396" t="s">
        <v>5998</v>
      </c>
      <c r="G396" t="s">
        <v>5985</v>
      </c>
      <c r="H396">
        <v>40692</v>
      </c>
      <c r="I396" t="s">
        <v>5976</v>
      </c>
      <c r="J396" t="s">
        <v>6377</v>
      </c>
      <c r="K396">
        <v>14.2681244</v>
      </c>
      <c r="L396">
        <v>40.851774599999999</v>
      </c>
      <c r="M396" t="s">
        <v>568</v>
      </c>
      <c r="N396">
        <v>0.4</v>
      </c>
      <c r="O396">
        <v>601</v>
      </c>
      <c r="P396">
        <v>-371</v>
      </c>
      <c r="Q396">
        <v>6</v>
      </c>
      <c r="R396" t="s">
        <v>57</v>
      </c>
      <c r="S396" t="s">
        <v>70</v>
      </c>
      <c r="T396">
        <v>5</v>
      </c>
      <c r="U396">
        <v>25</v>
      </c>
      <c r="V396">
        <v>2011</v>
      </c>
      <c r="W396" s="1">
        <v>0</v>
      </c>
    </row>
    <row r="397" spans="1:23" x14ac:dyDescent="0.3">
      <c r="A397" t="s">
        <v>569</v>
      </c>
      <c r="B397" s="1">
        <v>40689</v>
      </c>
      <c r="C397" t="s">
        <v>6378</v>
      </c>
      <c r="D397" t="s">
        <v>6379</v>
      </c>
      <c r="E397" t="s">
        <v>5980</v>
      </c>
      <c r="F397" t="s">
        <v>5981</v>
      </c>
      <c r="G397" t="s">
        <v>5975</v>
      </c>
      <c r="H397">
        <v>40691</v>
      </c>
      <c r="I397" t="s">
        <v>5988</v>
      </c>
      <c r="J397" t="s">
        <v>6250</v>
      </c>
      <c r="K397">
        <v>0.227849</v>
      </c>
      <c r="L397">
        <v>49.145921999999999</v>
      </c>
      <c r="M397" t="s">
        <v>570</v>
      </c>
      <c r="N397">
        <v>0</v>
      </c>
      <c r="O397">
        <v>43</v>
      </c>
      <c r="P397">
        <v>1</v>
      </c>
      <c r="Q397">
        <v>3</v>
      </c>
      <c r="R397" t="s">
        <v>10</v>
      </c>
      <c r="S397" t="s">
        <v>18</v>
      </c>
      <c r="T397">
        <v>5</v>
      </c>
      <c r="U397">
        <v>26</v>
      </c>
      <c r="V397">
        <v>2011</v>
      </c>
      <c r="W397" s="1">
        <v>0</v>
      </c>
    </row>
    <row r="398" spans="1:23" x14ac:dyDescent="0.3">
      <c r="A398" t="s">
        <v>571</v>
      </c>
      <c r="B398" s="1">
        <v>40689</v>
      </c>
      <c r="C398" t="s">
        <v>6380</v>
      </c>
      <c r="D398" t="s">
        <v>6381</v>
      </c>
      <c r="E398" t="s">
        <v>5974</v>
      </c>
      <c r="F398" t="s">
        <v>5969</v>
      </c>
      <c r="G398" t="s">
        <v>5985</v>
      </c>
      <c r="H398">
        <v>40693</v>
      </c>
      <c r="I398" t="s">
        <v>5976</v>
      </c>
      <c r="J398" t="s">
        <v>5977</v>
      </c>
      <c r="K398">
        <v>-1.0879768999999999</v>
      </c>
      <c r="L398">
        <v>50.819767499999998</v>
      </c>
      <c r="M398" t="s">
        <v>263</v>
      </c>
      <c r="N398">
        <v>0</v>
      </c>
      <c r="O398">
        <v>46</v>
      </c>
      <c r="P398">
        <v>15</v>
      </c>
      <c r="Q398">
        <v>2</v>
      </c>
      <c r="R398" t="s">
        <v>10</v>
      </c>
      <c r="S398" t="s">
        <v>22</v>
      </c>
      <c r="T398">
        <v>5</v>
      </c>
      <c r="U398">
        <v>26</v>
      </c>
      <c r="V398">
        <v>2011</v>
      </c>
      <c r="W398" s="1">
        <v>0</v>
      </c>
    </row>
    <row r="399" spans="1:23" x14ac:dyDescent="0.3">
      <c r="A399" t="s">
        <v>571</v>
      </c>
      <c r="B399" s="1">
        <v>40689</v>
      </c>
      <c r="C399" t="s">
        <v>6380</v>
      </c>
      <c r="D399" t="s">
        <v>6381</v>
      </c>
      <c r="E399" t="s">
        <v>5974</v>
      </c>
      <c r="F399" t="s">
        <v>5969</v>
      </c>
      <c r="G399" t="s">
        <v>5985</v>
      </c>
      <c r="H399">
        <v>40693</v>
      </c>
      <c r="I399" t="s">
        <v>5976</v>
      </c>
      <c r="J399" t="s">
        <v>5977</v>
      </c>
      <c r="K399">
        <v>-1.0879768999999999</v>
      </c>
      <c r="L399">
        <v>50.819767499999998</v>
      </c>
      <c r="M399" t="s">
        <v>572</v>
      </c>
      <c r="N399">
        <v>0</v>
      </c>
      <c r="O399">
        <v>2859</v>
      </c>
      <c r="P399">
        <v>171</v>
      </c>
      <c r="Q399">
        <v>14</v>
      </c>
      <c r="R399" t="s">
        <v>10</v>
      </c>
      <c r="S399" t="s">
        <v>22</v>
      </c>
      <c r="T399">
        <v>5</v>
      </c>
      <c r="U399">
        <v>26</v>
      </c>
      <c r="V399">
        <v>2011</v>
      </c>
      <c r="W399" s="1">
        <v>0</v>
      </c>
    </row>
    <row r="400" spans="1:23" x14ac:dyDescent="0.3">
      <c r="A400" t="s">
        <v>571</v>
      </c>
      <c r="B400" s="1">
        <v>40689</v>
      </c>
      <c r="C400" t="s">
        <v>6380</v>
      </c>
      <c r="D400" t="s">
        <v>6381</v>
      </c>
      <c r="E400" t="s">
        <v>5974</v>
      </c>
      <c r="F400" t="s">
        <v>5969</v>
      </c>
      <c r="G400" t="s">
        <v>5985</v>
      </c>
      <c r="H400">
        <v>40693</v>
      </c>
      <c r="I400" t="s">
        <v>5976</v>
      </c>
      <c r="J400" t="s">
        <v>5977</v>
      </c>
      <c r="K400">
        <v>-1.0879768999999999</v>
      </c>
      <c r="L400">
        <v>50.819767499999998</v>
      </c>
      <c r="M400" t="s">
        <v>573</v>
      </c>
      <c r="N400">
        <v>0</v>
      </c>
      <c r="O400">
        <v>164</v>
      </c>
      <c r="P400">
        <v>6</v>
      </c>
      <c r="Q400">
        <v>6</v>
      </c>
      <c r="R400" t="s">
        <v>10</v>
      </c>
      <c r="S400" t="s">
        <v>77</v>
      </c>
      <c r="T400">
        <v>5</v>
      </c>
      <c r="U400">
        <v>26</v>
      </c>
      <c r="V400">
        <v>2011</v>
      </c>
      <c r="W400" s="1">
        <v>0</v>
      </c>
    </row>
    <row r="401" spans="1:23" x14ac:dyDescent="0.3">
      <c r="A401" t="s">
        <v>574</v>
      </c>
      <c r="B401" s="1">
        <v>40689</v>
      </c>
      <c r="C401" t="s">
        <v>6382</v>
      </c>
      <c r="D401" t="s">
        <v>6091</v>
      </c>
      <c r="E401" t="s">
        <v>5974</v>
      </c>
      <c r="F401" t="s">
        <v>5969</v>
      </c>
      <c r="G401" t="s">
        <v>5975</v>
      </c>
      <c r="H401">
        <v>40696</v>
      </c>
      <c r="I401" t="s">
        <v>5976</v>
      </c>
      <c r="J401" t="s">
        <v>5977</v>
      </c>
      <c r="K401">
        <v>-0.12775829999999999</v>
      </c>
      <c r="L401">
        <v>51.507350899999999</v>
      </c>
      <c r="M401" t="s">
        <v>575</v>
      </c>
      <c r="N401">
        <v>0.1</v>
      </c>
      <c r="O401">
        <v>608</v>
      </c>
      <c r="P401">
        <v>189</v>
      </c>
      <c r="Q401">
        <v>4</v>
      </c>
      <c r="R401" t="s">
        <v>14</v>
      </c>
      <c r="S401" t="s">
        <v>15</v>
      </c>
      <c r="T401">
        <v>5</v>
      </c>
      <c r="U401">
        <v>26</v>
      </c>
      <c r="V401">
        <v>2011</v>
      </c>
      <c r="W401" s="1">
        <v>0</v>
      </c>
    </row>
    <row r="402" spans="1:23" x14ac:dyDescent="0.3">
      <c r="A402" t="s">
        <v>574</v>
      </c>
      <c r="B402" s="1">
        <v>40689</v>
      </c>
      <c r="C402" t="s">
        <v>6382</v>
      </c>
      <c r="D402" t="s">
        <v>6091</v>
      </c>
      <c r="E402" t="s">
        <v>5974</v>
      </c>
      <c r="F402" t="s">
        <v>5969</v>
      </c>
      <c r="G402" t="s">
        <v>5975</v>
      </c>
      <c r="H402">
        <v>40696</v>
      </c>
      <c r="I402" t="s">
        <v>5976</v>
      </c>
      <c r="J402" t="s">
        <v>5977</v>
      </c>
      <c r="K402">
        <v>-0.12775829999999999</v>
      </c>
      <c r="L402">
        <v>51.507350899999999</v>
      </c>
      <c r="M402" t="s">
        <v>393</v>
      </c>
      <c r="N402">
        <v>0.1</v>
      </c>
      <c r="O402">
        <v>159</v>
      </c>
      <c r="P402">
        <v>14</v>
      </c>
      <c r="Q402">
        <v>8</v>
      </c>
      <c r="R402" t="s">
        <v>10</v>
      </c>
      <c r="S402" t="s">
        <v>18</v>
      </c>
      <c r="T402">
        <v>5</v>
      </c>
      <c r="U402">
        <v>26</v>
      </c>
      <c r="V402">
        <v>2011</v>
      </c>
      <c r="W402" s="1">
        <v>0</v>
      </c>
    </row>
    <row r="403" spans="1:23" x14ac:dyDescent="0.3">
      <c r="A403" t="s">
        <v>574</v>
      </c>
      <c r="B403" s="1">
        <v>40689</v>
      </c>
      <c r="C403" t="s">
        <v>6382</v>
      </c>
      <c r="D403" t="s">
        <v>6091</v>
      </c>
      <c r="E403" t="s">
        <v>5974</v>
      </c>
      <c r="F403" t="s">
        <v>5969</v>
      </c>
      <c r="G403" t="s">
        <v>5975</v>
      </c>
      <c r="H403">
        <v>40696</v>
      </c>
      <c r="I403" t="s">
        <v>5976</v>
      </c>
      <c r="J403" t="s">
        <v>5977</v>
      </c>
      <c r="K403">
        <v>-0.12775829999999999</v>
      </c>
      <c r="L403">
        <v>51.507350899999999</v>
      </c>
      <c r="M403" t="s">
        <v>576</v>
      </c>
      <c r="N403">
        <v>0.1</v>
      </c>
      <c r="O403">
        <v>123</v>
      </c>
      <c r="P403">
        <v>4</v>
      </c>
      <c r="Q403">
        <v>5</v>
      </c>
      <c r="R403" t="s">
        <v>10</v>
      </c>
      <c r="S403" t="s">
        <v>48</v>
      </c>
      <c r="T403">
        <v>5</v>
      </c>
      <c r="U403">
        <v>26</v>
      </c>
      <c r="V403">
        <v>2011</v>
      </c>
      <c r="W403" s="1">
        <v>0</v>
      </c>
    </row>
    <row r="404" spans="1:23" x14ac:dyDescent="0.3">
      <c r="A404" t="s">
        <v>574</v>
      </c>
      <c r="B404" s="1">
        <v>40689</v>
      </c>
      <c r="C404" t="s">
        <v>6382</v>
      </c>
      <c r="D404" t="s">
        <v>6091</v>
      </c>
      <c r="E404" t="s">
        <v>5974</v>
      </c>
      <c r="F404" t="s">
        <v>5969</v>
      </c>
      <c r="G404" t="s">
        <v>5975</v>
      </c>
      <c r="H404">
        <v>40696</v>
      </c>
      <c r="I404" t="s">
        <v>5976</v>
      </c>
      <c r="J404" t="s">
        <v>5977</v>
      </c>
      <c r="K404">
        <v>-0.12775829999999999</v>
      </c>
      <c r="L404">
        <v>51.507350899999999</v>
      </c>
      <c r="M404" t="s">
        <v>566</v>
      </c>
      <c r="N404">
        <v>0.1</v>
      </c>
      <c r="O404">
        <v>255</v>
      </c>
      <c r="P404">
        <v>45</v>
      </c>
      <c r="Q404">
        <v>2</v>
      </c>
      <c r="R404" t="s">
        <v>10</v>
      </c>
      <c r="S404" t="s">
        <v>22</v>
      </c>
      <c r="T404">
        <v>5</v>
      </c>
      <c r="U404">
        <v>26</v>
      </c>
      <c r="V404">
        <v>2011</v>
      </c>
      <c r="W404" s="1">
        <v>0</v>
      </c>
    </row>
    <row r="405" spans="1:23" x14ac:dyDescent="0.3">
      <c r="A405" t="s">
        <v>577</v>
      </c>
      <c r="B405" s="1">
        <v>40690</v>
      </c>
      <c r="C405" t="s">
        <v>6166</v>
      </c>
      <c r="D405" t="s">
        <v>6383</v>
      </c>
      <c r="E405" t="s">
        <v>6010</v>
      </c>
      <c r="F405" t="s">
        <v>5981</v>
      </c>
      <c r="G405" t="s">
        <v>5975</v>
      </c>
      <c r="H405">
        <v>40693</v>
      </c>
      <c r="I405" t="s">
        <v>5988</v>
      </c>
      <c r="J405" t="s">
        <v>6047</v>
      </c>
      <c r="K405">
        <v>6.8076853000000002</v>
      </c>
      <c r="L405">
        <v>50.999581499999998</v>
      </c>
      <c r="M405" t="s">
        <v>578</v>
      </c>
      <c r="N405">
        <v>0.1</v>
      </c>
      <c r="O405">
        <v>713</v>
      </c>
      <c r="P405">
        <v>40</v>
      </c>
      <c r="Q405">
        <v>4</v>
      </c>
      <c r="R405" t="s">
        <v>14</v>
      </c>
      <c r="S405" t="s">
        <v>15</v>
      </c>
      <c r="T405">
        <v>5</v>
      </c>
      <c r="U405">
        <v>27</v>
      </c>
      <c r="V405">
        <v>2011</v>
      </c>
      <c r="W405" s="1">
        <v>0</v>
      </c>
    </row>
    <row r="406" spans="1:23" x14ac:dyDescent="0.3">
      <c r="A406" t="s">
        <v>577</v>
      </c>
      <c r="B406" s="1">
        <v>40690</v>
      </c>
      <c r="C406" t="s">
        <v>6166</v>
      </c>
      <c r="D406" t="s">
        <v>6383</v>
      </c>
      <c r="E406" t="s">
        <v>6010</v>
      </c>
      <c r="F406" t="s">
        <v>5981</v>
      </c>
      <c r="G406" t="s">
        <v>5975</v>
      </c>
      <c r="H406">
        <v>40693</v>
      </c>
      <c r="I406" t="s">
        <v>5988</v>
      </c>
      <c r="J406" t="s">
        <v>6047</v>
      </c>
      <c r="K406">
        <v>6.8076853000000002</v>
      </c>
      <c r="L406">
        <v>50.999581499999998</v>
      </c>
      <c r="M406" t="s">
        <v>579</v>
      </c>
      <c r="N406">
        <v>0.35</v>
      </c>
      <c r="O406">
        <v>827</v>
      </c>
      <c r="P406">
        <v>-395</v>
      </c>
      <c r="Q406">
        <v>4</v>
      </c>
      <c r="R406" t="s">
        <v>14</v>
      </c>
      <c r="S406" t="s">
        <v>40</v>
      </c>
      <c r="T406">
        <v>5</v>
      </c>
      <c r="U406">
        <v>27</v>
      </c>
      <c r="V406">
        <v>2011</v>
      </c>
      <c r="W406" s="1">
        <v>0</v>
      </c>
    </row>
    <row r="407" spans="1:23" x14ac:dyDescent="0.3">
      <c r="A407" t="s">
        <v>577</v>
      </c>
      <c r="B407" s="1">
        <v>40690</v>
      </c>
      <c r="C407" t="s">
        <v>6166</v>
      </c>
      <c r="D407" t="s">
        <v>6383</v>
      </c>
      <c r="E407" t="s">
        <v>6010</v>
      </c>
      <c r="F407" t="s">
        <v>5981</v>
      </c>
      <c r="G407" t="s">
        <v>5975</v>
      </c>
      <c r="H407">
        <v>40693</v>
      </c>
      <c r="I407" t="s">
        <v>5988</v>
      </c>
      <c r="J407" t="s">
        <v>6047</v>
      </c>
      <c r="K407">
        <v>6.8076853000000002</v>
      </c>
      <c r="L407">
        <v>50.999581499999998</v>
      </c>
      <c r="M407" t="s">
        <v>580</v>
      </c>
      <c r="N407">
        <v>0.1</v>
      </c>
      <c r="O407">
        <v>324</v>
      </c>
      <c r="P407">
        <v>-25</v>
      </c>
      <c r="Q407">
        <v>6</v>
      </c>
      <c r="R407" t="s">
        <v>10</v>
      </c>
      <c r="S407" t="s">
        <v>73</v>
      </c>
      <c r="T407">
        <v>5</v>
      </c>
      <c r="U407">
        <v>27</v>
      </c>
      <c r="V407">
        <v>2011</v>
      </c>
      <c r="W407" s="1">
        <v>0</v>
      </c>
    </row>
    <row r="408" spans="1:23" x14ac:dyDescent="0.3">
      <c r="A408" t="s">
        <v>577</v>
      </c>
      <c r="B408" s="1">
        <v>40690</v>
      </c>
      <c r="C408" t="s">
        <v>6166</v>
      </c>
      <c r="D408" t="s">
        <v>6383</v>
      </c>
      <c r="E408" t="s">
        <v>6010</v>
      </c>
      <c r="F408" t="s">
        <v>5981</v>
      </c>
      <c r="G408" t="s">
        <v>5975</v>
      </c>
      <c r="H408">
        <v>40693</v>
      </c>
      <c r="I408" t="s">
        <v>5988</v>
      </c>
      <c r="J408" t="s">
        <v>6047</v>
      </c>
      <c r="K408">
        <v>6.8076853000000002</v>
      </c>
      <c r="L408">
        <v>50.999581499999998</v>
      </c>
      <c r="M408" t="s">
        <v>176</v>
      </c>
      <c r="N408">
        <v>0</v>
      </c>
      <c r="O408">
        <v>141</v>
      </c>
      <c r="P408">
        <v>30</v>
      </c>
      <c r="Q408">
        <v>5</v>
      </c>
      <c r="R408" t="s">
        <v>10</v>
      </c>
      <c r="S408" t="s">
        <v>48</v>
      </c>
      <c r="T408">
        <v>5</v>
      </c>
      <c r="U408">
        <v>27</v>
      </c>
      <c r="V408">
        <v>2011</v>
      </c>
      <c r="W408" s="1">
        <v>0</v>
      </c>
    </row>
    <row r="409" spans="1:23" x14ac:dyDescent="0.3">
      <c r="A409" t="s">
        <v>577</v>
      </c>
      <c r="B409" s="1">
        <v>40690</v>
      </c>
      <c r="C409" t="s">
        <v>6166</v>
      </c>
      <c r="D409" t="s">
        <v>6383</v>
      </c>
      <c r="E409" t="s">
        <v>6010</v>
      </c>
      <c r="F409" t="s">
        <v>5981</v>
      </c>
      <c r="G409" t="s">
        <v>5975</v>
      </c>
      <c r="H409">
        <v>40693</v>
      </c>
      <c r="I409" t="s">
        <v>5988</v>
      </c>
      <c r="J409" t="s">
        <v>6047</v>
      </c>
      <c r="K409">
        <v>6.8076853000000002</v>
      </c>
      <c r="L409">
        <v>50.999581499999998</v>
      </c>
      <c r="M409" t="s">
        <v>47</v>
      </c>
      <c r="N409">
        <v>0</v>
      </c>
      <c r="O409">
        <v>44</v>
      </c>
      <c r="P409">
        <v>14</v>
      </c>
      <c r="Q409">
        <v>6</v>
      </c>
      <c r="R409" t="s">
        <v>10</v>
      </c>
      <c r="S409" t="s">
        <v>48</v>
      </c>
      <c r="T409">
        <v>5</v>
      </c>
      <c r="U409">
        <v>27</v>
      </c>
      <c r="V409">
        <v>2011</v>
      </c>
      <c r="W409" s="1">
        <v>0</v>
      </c>
    </row>
    <row r="410" spans="1:23" x14ac:dyDescent="0.3">
      <c r="A410" t="s">
        <v>583</v>
      </c>
      <c r="B410" s="1">
        <v>40690</v>
      </c>
      <c r="C410" t="s">
        <v>6384</v>
      </c>
      <c r="D410" t="s">
        <v>6281</v>
      </c>
      <c r="E410" t="s">
        <v>6010</v>
      </c>
      <c r="F410" t="s">
        <v>5981</v>
      </c>
      <c r="G410" t="s">
        <v>5975</v>
      </c>
      <c r="H410">
        <v>40694</v>
      </c>
      <c r="I410" t="s">
        <v>5976</v>
      </c>
      <c r="J410" t="s">
        <v>6281</v>
      </c>
      <c r="K410">
        <v>9.9936817999999992</v>
      </c>
      <c r="L410">
        <v>53.551084600000003</v>
      </c>
      <c r="M410" t="s">
        <v>584</v>
      </c>
      <c r="N410">
        <v>0</v>
      </c>
      <c r="O410">
        <v>100</v>
      </c>
      <c r="P410">
        <v>33</v>
      </c>
      <c r="Q410">
        <v>6</v>
      </c>
      <c r="R410" t="s">
        <v>10</v>
      </c>
      <c r="S410" t="s">
        <v>29</v>
      </c>
      <c r="T410">
        <v>5</v>
      </c>
      <c r="U410">
        <v>27</v>
      </c>
      <c r="V410">
        <v>2011</v>
      </c>
      <c r="W410" s="1">
        <v>0</v>
      </c>
    </row>
    <row r="411" spans="1:23" x14ac:dyDescent="0.3">
      <c r="A411" t="s">
        <v>581</v>
      </c>
      <c r="B411" s="1">
        <v>40690</v>
      </c>
      <c r="C411" t="s">
        <v>6303</v>
      </c>
      <c r="D411" t="s">
        <v>5967</v>
      </c>
      <c r="E411" t="s">
        <v>5968</v>
      </c>
      <c r="F411" t="s">
        <v>5969</v>
      </c>
      <c r="G411" t="s">
        <v>5985</v>
      </c>
      <c r="H411">
        <v>40693</v>
      </c>
      <c r="I411" t="s">
        <v>5988</v>
      </c>
      <c r="J411" t="s">
        <v>5967</v>
      </c>
      <c r="K411">
        <v>18.068580799999999</v>
      </c>
      <c r="L411">
        <v>59.329323500000001</v>
      </c>
      <c r="M411" t="s">
        <v>582</v>
      </c>
      <c r="N411">
        <v>0.5</v>
      </c>
      <c r="O411">
        <v>46</v>
      </c>
      <c r="P411">
        <v>-38</v>
      </c>
      <c r="Q411">
        <v>11</v>
      </c>
      <c r="R411" t="s">
        <v>10</v>
      </c>
      <c r="S411" t="s">
        <v>91</v>
      </c>
      <c r="T411">
        <v>5</v>
      </c>
      <c r="U411">
        <v>27</v>
      </c>
      <c r="V411">
        <v>2011</v>
      </c>
      <c r="W411" s="1">
        <v>0</v>
      </c>
    </row>
    <row r="412" spans="1:23" x14ac:dyDescent="0.3">
      <c r="A412" t="s">
        <v>585</v>
      </c>
      <c r="B412" s="1">
        <v>40691</v>
      </c>
      <c r="C412" t="s">
        <v>6385</v>
      </c>
      <c r="D412" t="s">
        <v>6386</v>
      </c>
      <c r="E412" t="s">
        <v>5974</v>
      </c>
      <c r="F412" t="s">
        <v>5969</v>
      </c>
      <c r="G412" t="s">
        <v>5975</v>
      </c>
      <c r="H412">
        <v>40696</v>
      </c>
      <c r="I412" t="s">
        <v>5976</v>
      </c>
      <c r="J412" t="s">
        <v>5977</v>
      </c>
      <c r="K412">
        <v>-0.4200255</v>
      </c>
      <c r="L412">
        <v>51.878670700000001</v>
      </c>
      <c r="M412" t="s">
        <v>586</v>
      </c>
      <c r="N412">
        <v>0</v>
      </c>
      <c r="O412">
        <v>54</v>
      </c>
      <c r="P412">
        <v>12</v>
      </c>
      <c r="Q412">
        <v>2</v>
      </c>
      <c r="R412" t="s">
        <v>57</v>
      </c>
      <c r="S412" t="s">
        <v>96</v>
      </c>
      <c r="T412">
        <v>5</v>
      </c>
      <c r="U412">
        <v>28</v>
      </c>
      <c r="V412">
        <v>2011</v>
      </c>
      <c r="W412" s="1">
        <v>0</v>
      </c>
    </row>
    <row r="413" spans="1:23" x14ac:dyDescent="0.3">
      <c r="A413" t="s">
        <v>587</v>
      </c>
      <c r="B413" s="1">
        <v>40693</v>
      </c>
      <c r="C413" t="s">
        <v>6387</v>
      </c>
      <c r="D413" t="s">
        <v>6388</v>
      </c>
      <c r="E413" t="s">
        <v>5980</v>
      </c>
      <c r="F413" t="s">
        <v>5981</v>
      </c>
      <c r="G413" t="s">
        <v>5975</v>
      </c>
      <c r="H413">
        <v>40696</v>
      </c>
      <c r="I413" t="s">
        <v>5988</v>
      </c>
      <c r="J413" t="s">
        <v>6181</v>
      </c>
      <c r="K413">
        <v>-0.58805399999999997</v>
      </c>
      <c r="L413">
        <v>44.802613999999998</v>
      </c>
      <c r="M413" t="s">
        <v>588</v>
      </c>
      <c r="N413">
        <v>0.35</v>
      </c>
      <c r="O413">
        <v>2229</v>
      </c>
      <c r="P413">
        <v>-754</v>
      </c>
      <c r="Q413">
        <v>7</v>
      </c>
      <c r="R413" t="s">
        <v>14</v>
      </c>
      <c r="S413" t="s">
        <v>40</v>
      </c>
      <c r="T413">
        <v>5</v>
      </c>
      <c r="U413">
        <v>30</v>
      </c>
      <c r="V413">
        <v>2011</v>
      </c>
      <c r="W413" s="1">
        <v>0</v>
      </c>
    </row>
    <row r="414" spans="1:23" x14ac:dyDescent="0.3">
      <c r="A414" t="s">
        <v>589</v>
      </c>
      <c r="B414" s="1">
        <v>40694</v>
      </c>
      <c r="C414" t="s">
        <v>6389</v>
      </c>
      <c r="D414" t="s">
        <v>6150</v>
      </c>
      <c r="E414" t="s">
        <v>5997</v>
      </c>
      <c r="F414" t="s">
        <v>5998</v>
      </c>
      <c r="G414" t="s">
        <v>5975</v>
      </c>
      <c r="H414">
        <v>40699</v>
      </c>
      <c r="I414" t="s">
        <v>5976</v>
      </c>
      <c r="J414" t="s">
        <v>6151</v>
      </c>
      <c r="K414">
        <v>12.4963655</v>
      </c>
      <c r="L414">
        <v>41.902783499999998</v>
      </c>
      <c r="M414" t="s">
        <v>590</v>
      </c>
      <c r="N414">
        <v>0.4</v>
      </c>
      <c r="O414">
        <v>102</v>
      </c>
      <c r="P414">
        <v>-25</v>
      </c>
      <c r="Q414">
        <v>3</v>
      </c>
      <c r="R414" t="s">
        <v>10</v>
      </c>
      <c r="S414" t="s">
        <v>22</v>
      </c>
      <c r="T414">
        <v>5</v>
      </c>
      <c r="U414">
        <v>31</v>
      </c>
      <c r="V414">
        <v>2011</v>
      </c>
      <c r="W414" s="1">
        <v>0</v>
      </c>
    </row>
    <row r="415" spans="1:23" x14ac:dyDescent="0.3">
      <c r="A415" t="s">
        <v>589</v>
      </c>
      <c r="B415" s="1">
        <v>40694</v>
      </c>
      <c r="C415" t="s">
        <v>6389</v>
      </c>
      <c r="D415" t="s">
        <v>6150</v>
      </c>
      <c r="E415" t="s">
        <v>5997</v>
      </c>
      <c r="F415" t="s">
        <v>5998</v>
      </c>
      <c r="G415" t="s">
        <v>5975</v>
      </c>
      <c r="H415">
        <v>40699</v>
      </c>
      <c r="I415" t="s">
        <v>5976</v>
      </c>
      <c r="J415" t="s">
        <v>6151</v>
      </c>
      <c r="K415">
        <v>12.4963655</v>
      </c>
      <c r="L415">
        <v>41.902783499999998</v>
      </c>
      <c r="M415" t="s">
        <v>591</v>
      </c>
      <c r="N415">
        <v>0</v>
      </c>
      <c r="O415">
        <v>524</v>
      </c>
      <c r="P415">
        <v>5</v>
      </c>
      <c r="Q415">
        <v>2</v>
      </c>
      <c r="R415" t="s">
        <v>57</v>
      </c>
      <c r="S415" t="s">
        <v>79</v>
      </c>
      <c r="T415">
        <v>5</v>
      </c>
      <c r="U415">
        <v>31</v>
      </c>
      <c r="V415">
        <v>2011</v>
      </c>
      <c r="W415" s="1">
        <v>0</v>
      </c>
    </row>
    <row r="416" spans="1:23" x14ac:dyDescent="0.3">
      <c r="A416" t="s">
        <v>603</v>
      </c>
      <c r="B416" s="1">
        <v>40695</v>
      </c>
      <c r="C416" t="s">
        <v>6390</v>
      </c>
      <c r="D416" t="s">
        <v>6391</v>
      </c>
      <c r="E416" t="s">
        <v>5980</v>
      </c>
      <c r="F416" t="s">
        <v>5981</v>
      </c>
      <c r="G416" t="s">
        <v>5975</v>
      </c>
      <c r="H416">
        <v>40700</v>
      </c>
      <c r="I416" t="s">
        <v>5976</v>
      </c>
      <c r="J416" t="s">
        <v>6044</v>
      </c>
      <c r="K416">
        <v>2.3272339</v>
      </c>
      <c r="L416">
        <v>48.975751000000002</v>
      </c>
      <c r="M416" t="s">
        <v>604</v>
      </c>
      <c r="N416">
        <v>0</v>
      </c>
      <c r="O416">
        <v>58</v>
      </c>
      <c r="P416">
        <v>26</v>
      </c>
      <c r="Q416">
        <v>2</v>
      </c>
      <c r="R416" t="s">
        <v>10</v>
      </c>
      <c r="S416" t="s">
        <v>48</v>
      </c>
      <c r="T416">
        <v>6</v>
      </c>
      <c r="U416">
        <v>1</v>
      </c>
      <c r="V416">
        <v>2011</v>
      </c>
      <c r="W416" s="1">
        <v>0</v>
      </c>
    </row>
    <row r="417" spans="1:23" x14ac:dyDescent="0.3">
      <c r="A417" t="s">
        <v>603</v>
      </c>
      <c r="B417" s="1">
        <v>40695</v>
      </c>
      <c r="C417" t="s">
        <v>6390</v>
      </c>
      <c r="D417" t="s">
        <v>6391</v>
      </c>
      <c r="E417" t="s">
        <v>5980</v>
      </c>
      <c r="F417" t="s">
        <v>5981</v>
      </c>
      <c r="G417" t="s">
        <v>5975</v>
      </c>
      <c r="H417">
        <v>40700</v>
      </c>
      <c r="I417" t="s">
        <v>5976</v>
      </c>
      <c r="J417" t="s">
        <v>6044</v>
      </c>
      <c r="K417">
        <v>2.3272339</v>
      </c>
      <c r="L417">
        <v>48.975751000000002</v>
      </c>
      <c r="M417" t="s">
        <v>500</v>
      </c>
      <c r="N417">
        <v>0</v>
      </c>
      <c r="O417">
        <v>140</v>
      </c>
      <c r="P417">
        <v>8</v>
      </c>
      <c r="Q417">
        <v>6</v>
      </c>
      <c r="R417" t="s">
        <v>10</v>
      </c>
      <c r="S417" t="s">
        <v>91</v>
      </c>
      <c r="T417">
        <v>6</v>
      </c>
      <c r="U417">
        <v>1</v>
      </c>
      <c r="V417">
        <v>2011</v>
      </c>
      <c r="W417" s="1">
        <v>0</v>
      </c>
    </row>
    <row r="418" spans="1:23" x14ac:dyDescent="0.3">
      <c r="A418" t="s">
        <v>599</v>
      </c>
      <c r="B418" s="1">
        <v>40695</v>
      </c>
      <c r="C418" t="s">
        <v>6392</v>
      </c>
      <c r="D418" t="s">
        <v>6393</v>
      </c>
      <c r="E418" t="s">
        <v>5980</v>
      </c>
      <c r="F418" t="s">
        <v>5981</v>
      </c>
      <c r="G418" t="s">
        <v>5985</v>
      </c>
      <c r="H418">
        <v>40699</v>
      </c>
      <c r="I418" t="s">
        <v>5976</v>
      </c>
      <c r="J418" t="s">
        <v>5982</v>
      </c>
      <c r="K418">
        <v>4.8356589999999997</v>
      </c>
      <c r="L418">
        <v>45.764043000000001</v>
      </c>
      <c r="M418" t="s">
        <v>600</v>
      </c>
      <c r="N418">
        <v>0.15</v>
      </c>
      <c r="O418">
        <v>212</v>
      </c>
      <c r="P418">
        <v>70</v>
      </c>
      <c r="Q418">
        <v>2</v>
      </c>
      <c r="R418" t="s">
        <v>57</v>
      </c>
      <c r="S418" t="s">
        <v>70</v>
      </c>
      <c r="T418">
        <v>6</v>
      </c>
      <c r="U418">
        <v>1</v>
      </c>
      <c r="V418">
        <v>2011</v>
      </c>
      <c r="W418" s="1">
        <v>0</v>
      </c>
    </row>
    <row r="419" spans="1:23" x14ac:dyDescent="0.3">
      <c r="A419" t="s">
        <v>597</v>
      </c>
      <c r="B419" s="1">
        <v>40695</v>
      </c>
      <c r="C419" t="s">
        <v>6217</v>
      </c>
      <c r="D419" t="s">
        <v>6088</v>
      </c>
      <c r="E419" t="s">
        <v>6004</v>
      </c>
      <c r="F419" t="s">
        <v>5998</v>
      </c>
      <c r="G419" t="s">
        <v>5970</v>
      </c>
      <c r="H419">
        <v>40699</v>
      </c>
      <c r="I419" t="s">
        <v>5976</v>
      </c>
      <c r="J419" t="s">
        <v>6089</v>
      </c>
      <c r="K419">
        <v>2.1734035</v>
      </c>
      <c r="L419">
        <v>41.385063899999999</v>
      </c>
      <c r="M419" t="s">
        <v>598</v>
      </c>
      <c r="N419">
        <v>0</v>
      </c>
      <c r="O419">
        <v>103</v>
      </c>
      <c r="P419">
        <v>36</v>
      </c>
      <c r="Q419">
        <v>2</v>
      </c>
      <c r="R419" t="s">
        <v>10</v>
      </c>
      <c r="S419" t="s">
        <v>48</v>
      </c>
      <c r="T419">
        <v>6</v>
      </c>
      <c r="U419">
        <v>1</v>
      </c>
      <c r="V419">
        <v>2011</v>
      </c>
      <c r="W419" s="1">
        <v>0</v>
      </c>
    </row>
    <row r="420" spans="1:23" x14ac:dyDescent="0.3">
      <c r="A420" t="s">
        <v>601</v>
      </c>
      <c r="B420" s="1">
        <v>40695</v>
      </c>
      <c r="C420" t="s">
        <v>6365</v>
      </c>
      <c r="D420" t="s">
        <v>6394</v>
      </c>
      <c r="E420" t="s">
        <v>6148</v>
      </c>
      <c r="F420" t="s">
        <v>5969</v>
      </c>
      <c r="G420" t="s">
        <v>5985</v>
      </c>
      <c r="H420">
        <v>40700</v>
      </c>
      <c r="I420" t="s">
        <v>5976</v>
      </c>
      <c r="J420" t="s">
        <v>6394</v>
      </c>
      <c r="K420">
        <v>-8.4863157000000005</v>
      </c>
      <c r="L420">
        <v>51.896891699999998</v>
      </c>
      <c r="M420" t="s">
        <v>602</v>
      </c>
      <c r="N420">
        <v>0.5</v>
      </c>
      <c r="O420">
        <v>1029</v>
      </c>
      <c r="P420">
        <v>-247</v>
      </c>
      <c r="Q420">
        <v>5</v>
      </c>
      <c r="R420" t="s">
        <v>14</v>
      </c>
      <c r="S420" t="s">
        <v>15</v>
      </c>
      <c r="T420">
        <v>6</v>
      </c>
      <c r="U420">
        <v>1</v>
      </c>
      <c r="V420">
        <v>2011</v>
      </c>
      <c r="W420" s="1">
        <v>0</v>
      </c>
    </row>
    <row r="421" spans="1:23" x14ac:dyDescent="0.3">
      <c r="A421" t="s">
        <v>601</v>
      </c>
      <c r="B421" s="1">
        <v>40695</v>
      </c>
      <c r="C421" t="s">
        <v>6365</v>
      </c>
      <c r="D421" t="s">
        <v>6394</v>
      </c>
      <c r="E421" t="s">
        <v>6148</v>
      </c>
      <c r="F421" t="s">
        <v>5969</v>
      </c>
      <c r="G421" t="s">
        <v>5985</v>
      </c>
      <c r="H421">
        <v>40700</v>
      </c>
      <c r="I421" t="s">
        <v>5976</v>
      </c>
      <c r="J421" t="s">
        <v>6394</v>
      </c>
      <c r="K421">
        <v>-8.4863157000000005</v>
      </c>
      <c r="L421">
        <v>51.896891699999998</v>
      </c>
      <c r="M421" t="s">
        <v>605</v>
      </c>
      <c r="N421">
        <v>0.5</v>
      </c>
      <c r="O421">
        <v>28</v>
      </c>
      <c r="P421">
        <v>-10</v>
      </c>
      <c r="Q421">
        <v>2</v>
      </c>
      <c r="R421" t="s">
        <v>10</v>
      </c>
      <c r="S421" t="s">
        <v>48</v>
      </c>
      <c r="T421">
        <v>6</v>
      </c>
      <c r="U421">
        <v>1</v>
      </c>
      <c r="V421">
        <v>2011</v>
      </c>
      <c r="W421" s="1">
        <v>0</v>
      </c>
    </row>
    <row r="422" spans="1:23" x14ac:dyDescent="0.3">
      <c r="A422" t="s">
        <v>601</v>
      </c>
      <c r="B422" s="1">
        <v>40695</v>
      </c>
      <c r="C422" t="s">
        <v>6365</v>
      </c>
      <c r="D422" t="s">
        <v>6394</v>
      </c>
      <c r="E422" t="s">
        <v>6148</v>
      </c>
      <c r="F422" t="s">
        <v>5969</v>
      </c>
      <c r="G422" t="s">
        <v>5985</v>
      </c>
      <c r="H422">
        <v>40700</v>
      </c>
      <c r="I422" t="s">
        <v>5976</v>
      </c>
      <c r="J422" t="s">
        <v>6394</v>
      </c>
      <c r="K422">
        <v>-8.4863157000000005</v>
      </c>
      <c r="L422">
        <v>51.896891699999998</v>
      </c>
      <c r="M422" t="s">
        <v>606</v>
      </c>
      <c r="N422">
        <v>0.5</v>
      </c>
      <c r="O422">
        <v>25</v>
      </c>
      <c r="P422">
        <v>-6</v>
      </c>
      <c r="Q422">
        <v>1</v>
      </c>
      <c r="R422" t="s">
        <v>10</v>
      </c>
      <c r="S422" t="s">
        <v>91</v>
      </c>
      <c r="T422">
        <v>6</v>
      </c>
      <c r="U422">
        <v>1</v>
      </c>
      <c r="V422">
        <v>2011</v>
      </c>
      <c r="W422" s="1">
        <v>0</v>
      </c>
    </row>
    <row r="423" spans="1:23" x14ac:dyDescent="0.3">
      <c r="A423" t="s">
        <v>592</v>
      </c>
      <c r="B423" s="1">
        <v>40695</v>
      </c>
      <c r="C423" t="s">
        <v>6395</v>
      </c>
      <c r="D423" t="s">
        <v>6226</v>
      </c>
      <c r="E423" t="s">
        <v>5974</v>
      </c>
      <c r="F423" t="s">
        <v>5969</v>
      </c>
      <c r="G423" t="s">
        <v>5985</v>
      </c>
      <c r="H423">
        <v>40698</v>
      </c>
      <c r="I423" t="s">
        <v>5988</v>
      </c>
      <c r="J423" t="s">
        <v>5977</v>
      </c>
      <c r="K423">
        <v>-2.6325074000000002</v>
      </c>
      <c r="L423">
        <v>53.545064500000002</v>
      </c>
      <c r="M423" t="s">
        <v>593</v>
      </c>
      <c r="N423">
        <v>0</v>
      </c>
      <c r="O423">
        <v>22</v>
      </c>
      <c r="P423">
        <v>7</v>
      </c>
      <c r="Q423">
        <v>2</v>
      </c>
      <c r="R423" t="s">
        <v>10</v>
      </c>
      <c r="S423" t="s">
        <v>48</v>
      </c>
      <c r="T423">
        <v>6</v>
      </c>
      <c r="U423">
        <v>1</v>
      </c>
      <c r="V423">
        <v>2011</v>
      </c>
      <c r="W423" s="1">
        <v>0</v>
      </c>
    </row>
    <row r="424" spans="1:23" x14ac:dyDescent="0.3">
      <c r="A424" t="s">
        <v>594</v>
      </c>
      <c r="B424" s="1">
        <v>40695</v>
      </c>
      <c r="C424" t="s">
        <v>6396</v>
      </c>
      <c r="D424" t="s">
        <v>6397</v>
      </c>
      <c r="E424" t="s">
        <v>5974</v>
      </c>
      <c r="F424" t="s">
        <v>5969</v>
      </c>
      <c r="G424" t="s">
        <v>5985</v>
      </c>
      <c r="H424">
        <v>40698</v>
      </c>
      <c r="I424" t="s">
        <v>5971</v>
      </c>
      <c r="J424" t="s">
        <v>5977</v>
      </c>
      <c r="K424">
        <v>-2.5969500999999999</v>
      </c>
      <c r="L424">
        <v>53.390044099999997</v>
      </c>
      <c r="M424" t="s">
        <v>240</v>
      </c>
      <c r="N424">
        <v>0</v>
      </c>
      <c r="O424">
        <v>512</v>
      </c>
      <c r="P424">
        <v>210</v>
      </c>
      <c r="Q424">
        <v>9</v>
      </c>
      <c r="R424" t="s">
        <v>10</v>
      </c>
      <c r="S424" t="s">
        <v>22</v>
      </c>
      <c r="T424">
        <v>6</v>
      </c>
      <c r="U424">
        <v>1</v>
      </c>
      <c r="V424">
        <v>2011</v>
      </c>
      <c r="W424" s="1">
        <v>0</v>
      </c>
    </row>
    <row r="425" spans="1:23" x14ac:dyDescent="0.3">
      <c r="A425" t="s">
        <v>594</v>
      </c>
      <c r="B425" s="1">
        <v>40695</v>
      </c>
      <c r="C425" t="s">
        <v>6396</v>
      </c>
      <c r="D425" t="s">
        <v>6397</v>
      </c>
      <c r="E425" t="s">
        <v>5974</v>
      </c>
      <c r="F425" t="s">
        <v>5969</v>
      </c>
      <c r="G425" t="s">
        <v>5985</v>
      </c>
      <c r="H425">
        <v>40698</v>
      </c>
      <c r="I425" t="s">
        <v>5971</v>
      </c>
      <c r="J425" t="s">
        <v>5977</v>
      </c>
      <c r="K425">
        <v>-2.5969500999999999</v>
      </c>
      <c r="L425">
        <v>53.390044099999997</v>
      </c>
      <c r="M425" t="s">
        <v>595</v>
      </c>
      <c r="N425">
        <v>0</v>
      </c>
      <c r="O425">
        <v>806</v>
      </c>
      <c r="P425">
        <v>185</v>
      </c>
      <c r="Q425">
        <v>14</v>
      </c>
      <c r="R425" t="s">
        <v>57</v>
      </c>
      <c r="S425" t="s">
        <v>96</v>
      </c>
      <c r="T425">
        <v>6</v>
      </c>
      <c r="U425">
        <v>1</v>
      </c>
      <c r="V425">
        <v>2011</v>
      </c>
      <c r="W425" s="1">
        <v>0</v>
      </c>
    </row>
    <row r="426" spans="1:23" x14ac:dyDescent="0.3">
      <c r="A426" t="s">
        <v>594</v>
      </c>
      <c r="B426" s="1">
        <v>40695</v>
      </c>
      <c r="C426" t="s">
        <v>6396</v>
      </c>
      <c r="D426" t="s">
        <v>6397</v>
      </c>
      <c r="E426" t="s">
        <v>5974</v>
      </c>
      <c r="F426" t="s">
        <v>5969</v>
      </c>
      <c r="G426" t="s">
        <v>5985</v>
      </c>
      <c r="H426">
        <v>40698</v>
      </c>
      <c r="I426" t="s">
        <v>5971</v>
      </c>
      <c r="J426" t="s">
        <v>5977</v>
      </c>
      <c r="K426">
        <v>-2.5969500999999999</v>
      </c>
      <c r="L426">
        <v>53.390044099999997</v>
      </c>
      <c r="M426" t="s">
        <v>596</v>
      </c>
      <c r="N426">
        <v>0</v>
      </c>
      <c r="O426">
        <v>450</v>
      </c>
      <c r="P426">
        <v>58</v>
      </c>
      <c r="Q426">
        <v>4</v>
      </c>
      <c r="R426" t="s">
        <v>57</v>
      </c>
      <c r="S426" t="s">
        <v>96</v>
      </c>
      <c r="T426">
        <v>6</v>
      </c>
      <c r="U426">
        <v>1</v>
      </c>
      <c r="V426">
        <v>2011</v>
      </c>
      <c r="W426" s="1">
        <v>0</v>
      </c>
    </row>
    <row r="427" spans="1:23" x14ac:dyDescent="0.3">
      <c r="A427" t="s">
        <v>616</v>
      </c>
      <c r="B427" s="1">
        <v>40696</v>
      </c>
      <c r="C427" t="s">
        <v>6398</v>
      </c>
      <c r="D427" t="s">
        <v>6139</v>
      </c>
      <c r="E427" t="s">
        <v>5997</v>
      </c>
      <c r="F427" t="s">
        <v>5998</v>
      </c>
      <c r="G427" t="s">
        <v>5975</v>
      </c>
      <c r="H427">
        <v>40701</v>
      </c>
      <c r="I427" t="s">
        <v>5976</v>
      </c>
      <c r="J427" t="s">
        <v>6038</v>
      </c>
      <c r="K427">
        <v>9.1859242999999999</v>
      </c>
      <c r="L427">
        <v>45.465421900000003</v>
      </c>
      <c r="M427" t="s">
        <v>617</v>
      </c>
      <c r="N427">
        <v>0.4</v>
      </c>
      <c r="O427">
        <v>56</v>
      </c>
      <c r="P427">
        <v>-1</v>
      </c>
      <c r="Q427">
        <v>2</v>
      </c>
      <c r="R427" t="s">
        <v>10</v>
      </c>
      <c r="S427" t="s">
        <v>22</v>
      </c>
      <c r="T427">
        <v>6</v>
      </c>
      <c r="U427">
        <v>2</v>
      </c>
      <c r="V427">
        <v>2011</v>
      </c>
      <c r="W427" s="1">
        <v>0</v>
      </c>
    </row>
    <row r="428" spans="1:23" x14ac:dyDescent="0.3">
      <c r="A428" t="s">
        <v>616</v>
      </c>
      <c r="B428" s="1">
        <v>40696</v>
      </c>
      <c r="C428" t="s">
        <v>6398</v>
      </c>
      <c r="D428" t="s">
        <v>6139</v>
      </c>
      <c r="E428" t="s">
        <v>5997</v>
      </c>
      <c r="F428" t="s">
        <v>5998</v>
      </c>
      <c r="G428" t="s">
        <v>5975</v>
      </c>
      <c r="H428">
        <v>40701</v>
      </c>
      <c r="I428" t="s">
        <v>5976</v>
      </c>
      <c r="J428" t="s">
        <v>6038</v>
      </c>
      <c r="K428">
        <v>9.1859242999999999</v>
      </c>
      <c r="L428">
        <v>45.465421900000003</v>
      </c>
      <c r="M428" t="s">
        <v>620</v>
      </c>
      <c r="N428">
        <v>0</v>
      </c>
      <c r="O428">
        <v>442</v>
      </c>
      <c r="P428">
        <v>0</v>
      </c>
      <c r="Q428">
        <v>3</v>
      </c>
      <c r="R428" t="s">
        <v>57</v>
      </c>
      <c r="S428" t="s">
        <v>79</v>
      </c>
      <c r="T428">
        <v>6</v>
      </c>
      <c r="U428">
        <v>2</v>
      </c>
      <c r="V428">
        <v>2011</v>
      </c>
      <c r="W428" s="1">
        <v>0</v>
      </c>
    </row>
    <row r="429" spans="1:23" x14ac:dyDescent="0.3">
      <c r="A429" t="s">
        <v>613</v>
      </c>
      <c r="B429" s="1">
        <v>40696</v>
      </c>
      <c r="C429" t="s">
        <v>6399</v>
      </c>
      <c r="D429" t="s">
        <v>6091</v>
      </c>
      <c r="E429" t="s">
        <v>5974</v>
      </c>
      <c r="F429" t="s">
        <v>5969</v>
      </c>
      <c r="G429" t="s">
        <v>5985</v>
      </c>
      <c r="H429">
        <v>40701</v>
      </c>
      <c r="I429" t="s">
        <v>5976</v>
      </c>
      <c r="J429" t="s">
        <v>5977</v>
      </c>
      <c r="K429">
        <v>-0.12775829999999999</v>
      </c>
      <c r="L429">
        <v>51.507350899999999</v>
      </c>
      <c r="M429" t="s">
        <v>614</v>
      </c>
      <c r="N429">
        <v>0.1</v>
      </c>
      <c r="O429">
        <v>2053</v>
      </c>
      <c r="P429">
        <v>410</v>
      </c>
      <c r="Q429">
        <v>4</v>
      </c>
      <c r="R429" t="s">
        <v>10</v>
      </c>
      <c r="S429" t="s">
        <v>73</v>
      </c>
      <c r="T429">
        <v>6</v>
      </c>
      <c r="U429">
        <v>2</v>
      </c>
      <c r="V429">
        <v>2011</v>
      </c>
      <c r="W429" s="1">
        <v>0</v>
      </c>
    </row>
    <row r="430" spans="1:23" x14ac:dyDescent="0.3">
      <c r="A430" t="s">
        <v>613</v>
      </c>
      <c r="B430" s="1">
        <v>40696</v>
      </c>
      <c r="C430" t="s">
        <v>6399</v>
      </c>
      <c r="D430" t="s">
        <v>6091</v>
      </c>
      <c r="E430" t="s">
        <v>5974</v>
      </c>
      <c r="F430" t="s">
        <v>5969</v>
      </c>
      <c r="G430" t="s">
        <v>5985</v>
      </c>
      <c r="H430">
        <v>40701</v>
      </c>
      <c r="I430" t="s">
        <v>5976</v>
      </c>
      <c r="J430" t="s">
        <v>5977</v>
      </c>
      <c r="K430">
        <v>-0.12775829999999999</v>
      </c>
      <c r="L430">
        <v>51.507350899999999</v>
      </c>
      <c r="M430" t="s">
        <v>615</v>
      </c>
      <c r="N430">
        <v>0.1</v>
      </c>
      <c r="O430">
        <v>57</v>
      </c>
      <c r="P430">
        <v>4</v>
      </c>
      <c r="Q430">
        <v>3</v>
      </c>
      <c r="R430" t="s">
        <v>10</v>
      </c>
      <c r="S430" t="s">
        <v>11</v>
      </c>
      <c r="T430">
        <v>6</v>
      </c>
      <c r="U430">
        <v>2</v>
      </c>
      <c r="V430">
        <v>2011</v>
      </c>
      <c r="W430" s="1">
        <v>0</v>
      </c>
    </row>
    <row r="431" spans="1:23" x14ac:dyDescent="0.3">
      <c r="A431" t="s">
        <v>607</v>
      </c>
      <c r="B431" s="1">
        <v>40696</v>
      </c>
      <c r="C431" t="s">
        <v>6161</v>
      </c>
      <c r="D431" t="s">
        <v>6216</v>
      </c>
      <c r="E431" t="s">
        <v>6010</v>
      </c>
      <c r="F431" t="s">
        <v>5981</v>
      </c>
      <c r="G431" t="s">
        <v>5985</v>
      </c>
      <c r="H431">
        <v>40698</v>
      </c>
      <c r="I431" t="s">
        <v>5971</v>
      </c>
      <c r="J431" t="s">
        <v>6097</v>
      </c>
      <c r="K431">
        <v>10.897790000000001</v>
      </c>
      <c r="L431">
        <v>48.370544899999999</v>
      </c>
      <c r="M431" t="s">
        <v>608</v>
      </c>
      <c r="N431">
        <v>0.1</v>
      </c>
      <c r="O431">
        <v>1253</v>
      </c>
      <c r="P431">
        <v>-42</v>
      </c>
      <c r="Q431">
        <v>3</v>
      </c>
      <c r="R431" t="s">
        <v>14</v>
      </c>
      <c r="S431" t="s">
        <v>36</v>
      </c>
      <c r="T431">
        <v>6</v>
      </c>
      <c r="U431">
        <v>2</v>
      </c>
      <c r="V431">
        <v>2011</v>
      </c>
      <c r="W431" s="1">
        <v>0</v>
      </c>
    </row>
    <row r="432" spans="1:23" x14ac:dyDescent="0.3">
      <c r="A432" t="s">
        <v>609</v>
      </c>
      <c r="B432" s="1">
        <v>40696</v>
      </c>
      <c r="C432" t="s">
        <v>6400</v>
      </c>
      <c r="D432" t="s">
        <v>6401</v>
      </c>
      <c r="E432" t="s">
        <v>6018</v>
      </c>
      <c r="F432" t="s">
        <v>5981</v>
      </c>
      <c r="G432" t="s">
        <v>5985</v>
      </c>
      <c r="H432">
        <v>40701</v>
      </c>
      <c r="I432" t="s">
        <v>5971</v>
      </c>
      <c r="J432" t="s">
        <v>6401</v>
      </c>
      <c r="K432">
        <v>6.5665018000000002</v>
      </c>
      <c r="L432">
        <v>53.219383499999999</v>
      </c>
      <c r="M432" t="s">
        <v>610</v>
      </c>
      <c r="N432">
        <v>0.2</v>
      </c>
      <c r="O432">
        <v>101</v>
      </c>
      <c r="P432">
        <v>5</v>
      </c>
      <c r="Q432">
        <v>5</v>
      </c>
      <c r="R432" t="s">
        <v>14</v>
      </c>
      <c r="S432" t="s">
        <v>116</v>
      </c>
      <c r="T432">
        <v>6</v>
      </c>
      <c r="U432">
        <v>2</v>
      </c>
      <c r="V432">
        <v>2011</v>
      </c>
      <c r="W432" s="1">
        <v>0</v>
      </c>
    </row>
    <row r="433" spans="1:23" x14ac:dyDescent="0.3">
      <c r="A433" t="s">
        <v>609</v>
      </c>
      <c r="B433" s="1">
        <v>40696</v>
      </c>
      <c r="C433" t="s">
        <v>6400</v>
      </c>
      <c r="D433" t="s">
        <v>6401</v>
      </c>
      <c r="E433" t="s">
        <v>6018</v>
      </c>
      <c r="F433" t="s">
        <v>5981</v>
      </c>
      <c r="G433" t="s">
        <v>5985</v>
      </c>
      <c r="H433">
        <v>40701</v>
      </c>
      <c r="I433" t="s">
        <v>5971</v>
      </c>
      <c r="J433" t="s">
        <v>6401</v>
      </c>
      <c r="K433">
        <v>6.5665018000000002</v>
      </c>
      <c r="L433">
        <v>53.219383499999999</v>
      </c>
      <c r="M433" t="s">
        <v>611</v>
      </c>
      <c r="N433">
        <v>0.5</v>
      </c>
      <c r="O433">
        <v>125</v>
      </c>
      <c r="P433">
        <v>-105</v>
      </c>
      <c r="Q433">
        <v>3</v>
      </c>
      <c r="R433" t="s">
        <v>10</v>
      </c>
      <c r="S433" t="s">
        <v>73</v>
      </c>
      <c r="T433">
        <v>6</v>
      </c>
      <c r="U433">
        <v>2</v>
      </c>
      <c r="V433">
        <v>2011</v>
      </c>
      <c r="W433" s="1">
        <v>0</v>
      </c>
    </row>
    <row r="434" spans="1:23" x14ac:dyDescent="0.3">
      <c r="A434" t="s">
        <v>609</v>
      </c>
      <c r="B434" s="1">
        <v>40696</v>
      </c>
      <c r="C434" t="s">
        <v>6400</v>
      </c>
      <c r="D434" t="s">
        <v>6401</v>
      </c>
      <c r="E434" t="s">
        <v>6018</v>
      </c>
      <c r="F434" t="s">
        <v>5981</v>
      </c>
      <c r="G434" t="s">
        <v>5985</v>
      </c>
      <c r="H434">
        <v>40701</v>
      </c>
      <c r="I434" t="s">
        <v>5971</v>
      </c>
      <c r="J434" t="s">
        <v>6401</v>
      </c>
      <c r="K434">
        <v>6.5665018000000002</v>
      </c>
      <c r="L434">
        <v>53.219383499999999</v>
      </c>
      <c r="M434" t="s">
        <v>376</v>
      </c>
      <c r="N434">
        <v>0.5</v>
      </c>
      <c r="O434">
        <v>50</v>
      </c>
      <c r="P434">
        <v>-22</v>
      </c>
      <c r="Q434">
        <v>2</v>
      </c>
      <c r="R434" t="s">
        <v>10</v>
      </c>
      <c r="S434" t="s">
        <v>48</v>
      </c>
      <c r="T434">
        <v>6</v>
      </c>
      <c r="U434">
        <v>2</v>
      </c>
      <c r="V434">
        <v>2011</v>
      </c>
      <c r="W434" s="1">
        <v>0</v>
      </c>
    </row>
    <row r="435" spans="1:23" x14ac:dyDescent="0.3">
      <c r="A435" t="s">
        <v>609</v>
      </c>
      <c r="B435" s="1">
        <v>40696</v>
      </c>
      <c r="C435" t="s">
        <v>6400</v>
      </c>
      <c r="D435" t="s">
        <v>6401</v>
      </c>
      <c r="E435" t="s">
        <v>6018</v>
      </c>
      <c r="F435" t="s">
        <v>5981</v>
      </c>
      <c r="G435" t="s">
        <v>5985</v>
      </c>
      <c r="H435">
        <v>40701</v>
      </c>
      <c r="I435" t="s">
        <v>5971</v>
      </c>
      <c r="J435" t="s">
        <v>6401</v>
      </c>
      <c r="K435">
        <v>6.5665018000000002</v>
      </c>
      <c r="L435">
        <v>53.219383499999999</v>
      </c>
      <c r="M435" t="s">
        <v>612</v>
      </c>
      <c r="N435">
        <v>0.5</v>
      </c>
      <c r="O435">
        <v>90</v>
      </c>
      <c r="P435">
        <v>0</v>
      </c>
      <c r="Q435">
        <v>4</v>
      </c>
      <c r="R435" t="s">
        <v>10</v>
      </c>
      <c r="S435" t="s">
        <v>11</v>
      </c>
      <c r="T435">
        <v>6</v>
      </c>
      <c r="U435">
        <v>2</v>
      </c>
      <c r="V435">
        <v>2011</v>
      </c>
      <c r="W435" s="1">
        <v>0</v>
      </c>
    </row>
    <row r="436" spans="1:23" x14ac:dyDescent="0.3">
      <c r="A436" t="s">
        <v>609</v>
      </c>
      <c r="B436" s="1">
        <v>40696</v>
      </c>
      <c r="C436" t="s">
        <v>6400</v>
      </c>
      <c r="D436" t="s">
        <v>6401</v>
      </c>
      <c r="E436" t="s">
        <v>6018</v>
      </c>
      <c r="F436" t="s">
        <v>5981</v>
      </c>
      <c r="G436" t="s">
        <v>5985</v>
      </c>
      <c r="H436">
        <v>40701</v>
      </c>
      <c r="I436" t="s">
        <v>5971</v>
      </c>
      <c r="J436" t="s">
        <v>6401</v>
      </c>
      <c r="K436">
        <v>6.5665018000000002</v>
      </c>
      <c r="L436">
        <v>53.219383499999999</v>
      </c>
      <c r="M436" t="s">
        <v>618</v>
      </c>
      <c r="N436">
        <v>0.5</v>
      </c>
      <c r="O436">
        <v>388</v>
      </c>
      <c r="P436">
        <v>-357</v>
      </c>
      <c r="Q436">
        <v>3</v>
      </c>
      <c r="R436" t="s">
        <v>57</v>
      </c>
      <c r="S436" t="s">
        <v>96</v>
      </c>
      <c r="T436">
        <v>6</v>
      </c>
      <c r="U436">
        <v>2</v>
      </c>
      <c r="V436">
        <v>2011</v>
      </c>
      <c r="W436" s="1">
        <v>0</v>
      </c>
    </row>
    <row r="437" spans="1:23" x14ac:dyDescent="0.3">
      <c r="A437" t="s">
        <v>609</v>
      </c>
      <c r="B437" s="1">
        <v>40696</v>
      </c>
      <c r="C437" t="s">
        <v>6400</v>
      </c>
      <c r="D437" t="s">
        <v>6401</v>
      </c>
      <c r="E437" t="s">
        <v>6018</v>
      </c>
      <c r="F437" t="s">
        <v>5981</v>
      </c>
      <c r="G437" t="s">
        <v>5985</v>
      </c>
      <c r="H437">
        <v>40701</v>
      </c>
      <c r="I437" t="s">
        <v>5971</v>
      </c>
      <c r="J437" t="s">
        <v>6401</v>
      </c>
      <c r="K437">
        <v>6.5665018000000002</v>
      </c>
      <c r="L437">
        <v>53.219383499999999</v>
      </c>
      <c r="M437" t="s">
        <v>619</v>
      </c>
      <c r="N437">
        <v>0.5</v>
      </c>
      <c r="O437">
        <v>243</v>
      </c>
      <c r="P437">
        <v>-175</v>
      </c>
      <c r="Q437">
        <v>6</v>
      </c>
      <c r="R437" t="s">
        <v>57</v>
      </c>
      <c r="S437" t="s">
        <v>58</v>
      </c>
      <c r="T437">
        <v>6</v>
      </c>
      <c r="U437">
        <v>2</v>
      </c>
      <c r="V437">
        <v>2011</v>
      </c>
      <c r="W437" s="1">
        <v>0</v>
      </c>
    </row>
    <row r="438" spans="1:23" x14ac:dyDescent="0.3">
      <c r="A438" t="s">
        <v>621</v>
      </c>
      <c r="B438" s="1">
        <v>40697</v>
      </c>
      <c r="C438" t="s">
        <v>6402</v>
      </c>
      <c r="D438" t="s">
        <v>6403</v>
      </c>
      <c r="E438" t="s">
        <v>5980</v>
      </c>
      <c r="F438" t="s">
        <v>5981</v>
      </c>
      <c r="G438" t="s">
        <v>5985</v>
      </c>
      <c r="H438">
        <v>40702</v>
      </c>
      <c r="I438" t="s">
        <v>5976</v>
      </c>
      <c r="J438" t="s">
        <v>6094</v>
      </c>
      <c r="K438">
        <v>7.7521113000000001</v>
      </c>
      <c r="L438">
        <v>48.573405299999997</v>
      </c>
      <c r="M438" t="s">
        <v>622</v>
      </c>
      <c r="N438">
        <v>0.1</v>
      </c>
      <c r="O438">
        <v>122</v>
      </c>
      <c r="P438">
        <v>-8</v>
      </c>
      <c r="Q438">
        <v>2</v>
      </c>
      <c r="R438" t="s">
        <v>10</v>
      </c>
      <c r="S438" t="s">
        <v>73</v>
      </c>
      <c r="T438">
        <v>6</v>
      </c>
      <c r="U438">
        <v>3</v>
      </c>
      <c r="V438">
        <v>2011</v>
      </c>
      <c r="W438" s="1">
        <v>0</v>
      </c>
    </row>
    <row r="439" spans="1:23" x14ac:dyDescent="0.3">
      <c r="A439" t="s">
        <v>621</v>
      </c>
      <c r="B439" s="1">
        <v>40697</v>
      </c>
      <c r="C439" t="s">
        <v>6402</v>
      </c>
      <c r="D439" t="s">
        <v>6403</v>
      </c>
      <c r="E439" t="s">
        <v>5980</v>
      </c>
      <c r="F439" t="s">
        <v>5981</v>
      </c>
      <c r="G439" t="s">
        <v>5985</v>
      </c>
      <c r="H439">
        <v>40702</v>
      </c>
      <c r="I439" t="s">
        <v>5976</v>
      </c>
      <c r="J439" t="s">
        <v>6094</v>
      </c>
      <c r="K439">
        <v>7.7521113000000001</v>
      </c>
      <c r="L439">
        <v>48.573405299999997</v>
      </c>
      <c r="M439" t="s">
        <v>372</v>
      </c>
      <c r="N439">
        <v>0</v>
      </c>
      <c r="O439">
        <v>330</v>
      </c>
      <c r="P439">
        <v>89</v>
      </c>
      <c r="Q439">
        <v>13</v>
      </c>
      <c r="R439" t="s">
        <v>10</v>
      </c>
      <c r="S439" t="s">
        <v>18</v>
      </c>
      <c r="T439">
        <v>6</v>
      </c>
      <c r="U439">
        <v>3</v>
      </c>
      <c r="V439">
        <v>2011</v>
      </c>
      <c r="W439" s="1">
        <v>0</v>
      </c>
    </row>
    <row r="440" spans="1:23" x14ac:dyDescent="0.3">
      <c r="A440" t="s">
        <v>624</v>
      </c>
      <c r="B440" s="1">
        <v>40698</v>
      </c>
      <c r="C440" t="s">
        <v>6404</v>
      </c>
      <c r="D440" t="s">
        <v>6251</v>
      </c>
      <c r="E440" t="s">
        <v>5974</v>
      </c>
      <c r="F440" t="s">
        <v>5969</v>
      </c>
      <c r="G440" t="s">
        <v>5985</v>
      </c>
      <c r="H440">
        <v>40704</v>
      </c>
      <c r="I440" t="s">
        <v>5976</v>
      </c>
      <c r="J440" t="s">
        <v>6252</v>
      </c>
      <c r="K440">
        <v>-3.1882670000000002</v>
      </c>
      <c r="L440">
        <v>55.953251999999999</v>
      </c>
      <c r="M440" t="s">
        <v>127</v>
      </c>
      <c r="N440">
        <v>0</v>
      </c>
      <c r="O440">
        <v>123</v>
      </c>
      <c r="P440">
        <v>10</v>
      </c>
      <c r="Q440">
        <v>4</v>
      </c>
      <c r="R440" t="s">
        <v>10</v>
      </c>
      <c r="S440" t="s">
        <v>22</v>
      </c>
      <c r="T440">
        <v>6</v>
      </c>
      <c r="U440">
        <v>4</v>
      </c>
      <c r="V440">
        <v>2011</v>
      </c>
      <c r="W440" s="1">
        <v>0</v>
      </c>
    </row>
    <row r="441" spans="1:23" x14ac:dyDescent="0.3">
      <c r="A441" t="s">
        <v>623</v>
      </c>
      <c r="B441" s="1">
        <v>40698</v>
      </c>
      <c r="C441" t="s">
        <v>6405</v>
      </c>
      <c r="D441" t="s">
        <v>6124</v>
      </c>
      <c r="E441" t="s">
        <v>6010</v>
      </c>
      <c r="F441" t="s">
        <v>5981</v>
      </c>
      <c r="G441" t="s">
        <v>5970</v>
      </c>
      <c r="H441">
        <v>40703</v>
      </c>
      <c r="I441" t="s">
        <v>5976</v>
      </c>
      <c r="J441" t="s">
        <v>6011</v>
      </c>
      <c r="K441">
        <v>9.7320104000000001</v>
      </c>
      <c r="L441">
        <v>52.375891600000003</v>
      </c>
      <c r="M441" t="s">
        <v>618</v>
      </c>
      <c r="N441">
        <v>0.5</v>
      </c>
      <c r="O441">
        <v>388</v>
      </c>
      <c r="P441">
        <v>-357</v>
      </c>
      <c r="Q441">
        <v>3</v>
      </c>
      <c r="R441" t="s">
        <v>57</v>
      </c>
      <c r="S441" t="s">
        <v>96</v>
      </c>
      <c r="T441">
        <v>6</v>
      </c>
      <c r="U441">
        <v>4</v>
      </c>
      <c r="V441">
        <v>2011</v>
      </c>
      <c r="W441" s="1">
        <v>0</v>
      </c>
    </row>
    <row r="442" spans="1:23" x14ac:dyDescent="0.3">
      <c r="A442" t="s">
        <v>629</v>
      </c>
      <c r="B442" s="1">
        <v>40700</v>
      </c>
      <c r="C442" t="s">
        <v>6406</v>
      </c>
      <c r="D442" t="s">
        <v>6407</v>
      </c>
      <c r="E442" t="s">
        <v>5980</v>
      </c>
      <c r="F442" t="s">
        <v>5981</v>
      </c>
      <c r="G442" t="s">
        <v>5985</v>
      </c>
      <c r="H442">
        <v>40703</v>
      </c>
      <c r="I442" t="s">
        <v>5988</v>
      </c>
      <c r="J442" t="s">
        <v>5982</v>
      </c>
      <c r="K442">
        <v>5.655335</v>
      </c>
      <c r="L442">
        <v>46.257773</v>
      </c>
      <c r="M442" t="s">
        <v>499</v>
      </c>
      <c r="N442">
        <v>0</v>
      </c>
      <c r="O442">
        <v>237</v>
      </c>
      <c r="P442">
        <v>83</v>
      </c>
      <c r="Q442">
        <v>8</v>
      </c>
      <c r="R442" t="s">
        <v>10</v>
      </c>
      <c r="S442" t="s">
        <v>18</v>
      </c>
      <c r="T442">
        <v>6</v>
      </c>
      <c r="U442">
        <v>6</v>
      </c>
      <c r="V442">
        <v>2011</v>
      </c>
      <c r="W442" s="1">
        <v>0</v>
      </c>
    </row>
    <row r="443" spans="1:23" x14ac:dyDescent="0.3">
      <c r="A443" t="s">
        <v>629</v>
      </c>
      <c r="B443" s="1">
        <v>40700</v>
      </c>
      <c r="C443" t="s">
        <v>6406</v>
      </c>
      <c r="D443" t="s">
        <v>6407</v>
      </c>
      <c r="E443" t="s">
        <v>5980</v>
      </c>
      <c r="F443" t="s">
        <v>5981</v>
      </c>
      <c r="G443" t="s">
        <v>5985</v>
      </c>
      <c r="H443">
        <v>40703</v>
      </c>
      <c r="I443" t="s">
        <v>5988</v>
      </c>
      <c r="J443" t="s">
        <v>5982</v>
      </c>
      <c r="K443">
        <v>5.655335</v>
      </c>
      <c r="L443">
        <v>46.257773</v>
      </c>
      <c r="M443" t="s">
        <v>543</v>
      </c>
      <c r="N443">
        <v>0</v>
      </c>
      <c r="O443">
        <v>104</v>
      </c>
      <c r="P443">
        <v>25</v>
      </c>
      <c r="Q443">
        <v>9</v>
      </c>
      <c r="R443" t="s">
        <v>10</v>
      </c>
      <c r="S443" t="s">
        <v>48</v>
      </c>
      <c r="T443">
        <v>6</v>
      </c>
      <c r="U443">
        <v>6</v>
      </c>
      <c r="V443">
        <v>2011</v>
      </c>
      <c r="W443" s="1">
        <v>0</v>
      </c>
    </row>
    <row r="444" spans="1:23" x14ac:dyDescent="0.3">
      <c r="A444" t="s">
        <v>629</v>
      </c>
      <c r="B444" s="1">
        <v>40700</v>
      </c>
      <c r="C444" t="s">
        <v>6406</v>
      </c>
      <c r="D444" t="s">
        <v>6407</v>
      </c>
      <c r="E444" t="s">
        <v>5980</v>
      </c>
      <c r="F444" t="s">
        <v>5981</v>
      </c>
      <c r="G444" t="s">
        <v>5985</v>
      </c>
      <c r="H444">
        <v>40703</v>
      </c>
      <c r="I444" t="s">
        <v>5988</v>
      </c>
      <c r="J444" t="s">
        <v>5982</v>
      </c>
      <c r="K444">
        <v>5.655335</v>
      </c>
      <c r="L444">
        <v>46.257773</v>
      </c>
      <c r="M444" t="s">
        <v>415</v>
      </c>
      <c r="N444">
        <v>0</v>
      </c>
      <c r="O444">
        <v>58</v>
      </c>
      <c r="P444">
        <v>27</v>
      </c>
      <c r="Q444">
        <v>3</v>
      </c>
      <c r="R444" t="s">
        <v>10</v>
      </c>
      <c r="S444" t="s">
        <v>29</v>
      </c>
      <c r="T444">
        <v>6</v>
      </c>
      <c r="U444">
        <v>6</v>
      </c>
      <c r="V444">
        <v>2011</v>
      </c>
      <c r="W444" s="1">
        <v>0</v>
      </c>
    </row>
    <row r="445" spans="1:23" x14ac:dyDescent="0.3">
      <c r="A445" t="s">
        <v>629</v>
      </c>
      <c r="B445" s="1">
        <v>40700</v>
      </c>
      <c r="C445" t="s">
        <v>6406</v>
      </c>
      <c r="D445" t="s">
        <v>6407</v>
      </c>
      <c r="E445" t="s">
        <v>5980</v>
      </c>
      <c r="F445" t="s">
        <v>5981</v>
      </c>
      <c r="G445" t="s">
        <v>5985</v>
      </c>
      <c r="H445">
        <v>40703</v>
      </c>
      <c r="I445" t="s">
        <v>5988</v>
      </c>
      <c r="J445" t="s">
        <v>5982</v>
      </c>
      <c r="K445">
        <v>5.655335</v>
      </c>
      <c r="L445">
        <v>46.257773</v>
      </c>
      <c r="M445" t="s">
        <v>630</v>
      </c>
      <c r="N445">
        <v>0.1</v>
      </c>
      <c r="O445">
        <v>29</v>
      </c>
      <c r="P445">
        <v>9</v>
      </c>
      <c r="Q445">
        <v>3</v>
      </c>
      <c r="R445" t="s">
        <v>10</v>
      </c>
      <c r="S445" t="s">
        <v>22</v>
      </c>
      <c r="T445">
        <v>6</v>
      </c>
      <c r="U445">
        <v>6</v>
      </c>
      <c r="V445">
        <v>2011</v>
      </c>
      <c r="W445" s="1">
        <v>0</v>
      </c>
    </row>
    <row r="446" spans="1:23" x14ac:dyDescent="0.3">
      <c r="A446" t="s">
        <v>629</v>
      </c>
      <c r="B446" s="1">
        <v>40700</v>
      </c>
      <c r="C446" t="s">
        <v>6406</v>
      </c>
      <c r="D446" t="s">
        <v>6407</v>
      </c>
      <c r="E446" t="s">
        <v>5980</v>
      </c>
      <c r="F446" t="s">
        <v>5981</v>
      </c>
      <c r="G446" t="s">
        <v>5985</v>
      </c>
      <c r="H446">
        <v>40703</v>
      </c>
      <c r="I446" t="s">
        <v>5988</v>
      </c>
      <c r="J446" t="s">
        <v>5982</v>
      </c>
      <c r="K446">
        <v>5.655335</v>
      </c>
      <c r="L446">
        <v>46.257773</v>
      </c>
      <c r="M446" t="s">
        <v>554</v>
      </c>
      <c r="N446">
        <v>0</v>
      </c>
      <c r="O446">
        <v>104</v>
      </c>
      <c r="P446">
        <v>0</v>
      </c>
      <c r="Q446">
        <v>3</v>
      </c>
      <c r="R446" t="s">
        <v>10</v>
      </c>
      <c r="S446" t="s">
        <v>77</v>
      </c>
      <c r="T446">
        <v>6</v>
      </c>
      <c r="U446">
        <v>6</v>
      </c>
      <c r="V446">
        <v>2011</v>
      </c>
      <c r="W446" s="1">
        <v>0</v>
      </c>
    </row>
    <row r="447" spans="1:23" x14ac:dyDescent="0.3">
      <c r="A447" t="s">
        <v>629</v>
      </c>
      <c r="B447" s="1">
        <v>40700</v>
      </c>
      <c r="C447" t="s">
        <v>6406</v>
      </c>
      <c r="D447" t="s">
        <v>6407</v>
      </c>
      <c r="E447" t="s">
        <v>5980</v>
      </c>
      <c r="F447" t="s">
        <v>5981</v>
      </c>
      <c r="G447" t="s">
        <v>5985</v>
      </c>
      <c r="H447">
        <v>40703</v>
      </c>
      <c r="I447" t="s">
        <v>5988</v>
      </c>
      <c r="J447" t="s">
        <v>5982</v>
      </c>
      <c r="K447">
        <v>5.655335</v>
      </c>
      <c r="L447">
        <v>46.257773</v>
      </c>
      <c r="M447" t="s">
        <v>631</v>
      </c>
      <c r="N447">
        <v>0.15</v>
      </c>
      <c r="O447">
        <v>578</v>
      </c>
      <c r="P447">
        <v>129</v>
      </c>
      <c r="Q447">
        <v>4</v>
      </c>
      <c r="R447" t="s">
        <v>57</v>
      </c>
      <c r="S447" t="s">
        <v>58</v>
      </c>
      <c r="T447">
        <v>6</v>
      </c>
      <c r="U447">
        <v>6</v>
      </c>
      <c r="V447">
        <v>2011</v>
      </c>
      <c r="W447" s="1">
        <v>0</v>
      </c>
    </row>
    <row r="448" spans="1:23" x14ac:dyDescent="0.3">
      <c r="A448" t="s">
        <v>625</v>
      </c>
      <c r="B448" s="1">
        <v>40700</v>
      </c>
      <c r="C448" t="s">
        <v>6408</v>
      </c>
      <c r="D448" t="s">
        <v>6001</v>
      </c>
      <c r="E448" t="s">
        <v>6002</v>
      </c>
      <c r="F448" t="s">
        <v>5981</v>
      </c>
      <c r="G448" t="s">
        <v>5975</v>
      </c>
      <c r="H448">
        <v>40701</v>
      </c>
      <c r="I448" t="s">
        <v>5988</v>
      </c>
      <c r="J448" t="s">
        <v>6001</v>
      </c>
      <c r="K448">
        <v>16.3738189</v>
      </c>
      <c r="L448">
        <v>48.208174300000003</v>
      </c>
      <c r="M448" t="s">
        <v>580</v>
      </c>
      <c r="N448">
        <v>0</v>
      </c>
      <c r="O448">
        <v>60</v>
      </c>
      <c r="P448">
        <v>2</v>
      </c>
      <c r="Q448">
        <v>1</v>
      </c>
      <c r="R448" t="s">
        <v>10</v>
      </c>
      <c r="S448" t="s">
        <v>73</v>
      </c>
      <c r="T448">
        <v>6</v>
      </c>
      <c r="U448">
        <v>6</v>
      </c>
      <c r="V448">
        <v>2011</v>
      </c>
      <c r="W448" s="1">
        <v>0</v>
      </c>
    </row>
    <row r="449" spans="1:23" x14ac:dyDescent="0.3">
      <c r="A449" t="s">
        <v>625</v>
      </c>
      <c r="B449" s="1">
        <v>40700</v>
      </c>
      <c r="C449" t="s">
        <v>6408</v>
      </c>
      <c r="D449" t="s">
        <v>6001</v>
      </c>
      <c r="E449" t="s">
        <v>6002</v>
      </c>
      <c r="F449" t="s">
        <v>5981</v>
      </c>
      <c r="G449" t="s">
        <v>5975</v>
      </c>
      <c r="H449">
        <v>40701</v>
      </c>
      <c r="I449" t="s">
        <v>5988</v>
      </c>
      <c r="J449" t="s">
        <v>6001</v>
      </c>
      <c r="K449">
        <v>16.3738189</v>
      </c>
      <c r="L449">
        <v>48.208174300000003</v>
      </c>
      <c r="M449" t="s">
        <v>137</v>
      </c>
      <c r="N449">
        <v>0</v>
      </c>
      <c r="O449">
        <v>44</v>
      </c>
      <c r="P449">
        <v>8</v>
      </c>
      <c r="Q449">
        <v>2</v>
      </c>
      <c r="R449" t="s">
        <v>10</v>
      </c>
      <c r="S449" t="s">
        <v>18</v>
      </c>
      <c r="T449">
        <v>6</v>
      </c>
      <c r="U449">
        <v>6</v>
      </c>
      <c r="V449">
        <v>2011</v>
      </c>
      <c r="W449" s="1">
        <v>0</v>
      </c>
    </row>
    <row r="450" spans="1:23" x14ac:dyDescent="0.3">
      <c r="A450" t="s">
        <v>626</v>
      </c>
      <c r="B450" s="1">
        <v>40700</v>
      </c>
      <c r="C450" t="s">
        <v>6409</v>
      </c>
      <c r="D450" t="s">
        <v>6410</v>
      </c>
      <c r="E450" t="s">
        <v>6010</v>
      </c>
      <c r="F450" t="s">
        <v>5981</v>
      </c>
      <c r="G450" t="s">
        <v>5975</v>
      </c>
      <c r="H450">
        <v>40702</v>
      </c>
      <c r="I450" t="s">
        <v>5971</v>
      </c>
      <c r="J450" t="s">
        <v>6047</v>
      </c>
      <c r="K450">
        <v>6.9602785999999996</v>
      </c>
      <c r="L450">
        <v>50.937531</v>
      </c>
      <c r="M450" t="s">
        <v>627</v>
      </c>
      <c r="N450">
        <v>0</v>
      </c>
      <c r="O450">
        <v>14</v>
      </c>
      <c r="P450">
        <v>5</v>
      </c>
      <c r="Q450">
        <v>1</v>
      </c>
      <c r="R450" t="s">
        <v>10</v>
      </c>
      <c r="S450" t="s">
        <v>45</v>
      </c>
      <c r="T450">
        <v>6</v>
      </c>
      <c r="U450">
        <v>6</v>
      </c>
      <c r="V450">
        <v>2011</v>
      </c>
      <c r="W450" s="1">
        <v>0</v>
      </c>
    </row>
    <row r="451" spans="1:23" x14ac:dyDescent="0.3">
      <c r="A451" t="s">
        <v>628</v>
      </c>
      <c r="B451" s="1">
        <v>40700</v>
      </c>
      <c r="C451" t="s">
        <v>6411</v>
      </c>
      <c r="D451" t="s">
        <v>6122</v>
      </c>
      <c r="E451" t="s">
        <v>5980</v>
      </c>
      <c r="F451" t="s">
        <v>5981</v>
      </c>
      <c r="G451" t="s">
        <v>5975</v>
      </c>
      <c r="H451">
        <v>40703</v>
      </c>
      <c r="I451" t="s">
        <v>5988</v>
      </c>
      <c r="J451" t="s">
        <v>5991</v>
      </c>
      <c r="K451">
        <v>5.3697800000000004</v>
      </c>
      <c r="L451">
        <v>43.296481999999997</v>
      </c>
      <c r="M451" t="s">
        <v>464</v>
      </c>
      <c r="N451">
        <v>0</v>
      </c>
      <c r="O451">
        <v>322</v>
      </c>
      <c r="P451">
        <v>80</v>
      </c>
      <c r="Q451">
        <v>6</v>
      </c>
      <c r="R451" t="s">
        <v>10</v>
      </c>
      <c r="S451" t="s">
        <v>18</v>
      </c>
      <c r="T451">
        <v>6</v>
      </c>
      <c r="U451">
        <v>6</v>
      </c>
      <c r="V451">
        <v>2011</v>
      </c>
      <c r="W451" s="1">
        <v>0</v>
      </c>
    </row>
    <row r="452" spans="1:23" x14ac:dyDescent="0.3">
      <c r="A452" t="s">
        <v>632</v>
      </c>
      <c r="B452" s="1">
        <v>40700</v>
      </c>
      <c r="C452" t="s">
        <v>6412</v>
      </c>
      <c r="D452" t="s">
        <v>6091</v>
      </c>
      <c r="E452" t="s">
        <v>5974</v>
      </c>
      <c r="F452" t="s">
        <v>5969</v>
      </c>
      <c r="G452" t="s">
        <v>5970</v>
      </c>
      <c r="H452">
        <v>40704</v>
      </c>
      <c r="I452" t="s">
        <v>5976</v>
      </c>
      <c r="J452" t="s">
        <v>5977</v>
      </c>
      <c r="K452">
        <v>-0.12775829999999999</v>
      </c>
      <c r="L452">
        <v>51.507350899999999</v>
      </c>
      <c r="M452" t="s">
        <v>633</v>
      </c>
      <c r="N452">
        <v>0.1</v>
      </c>
      <c r="O452">
        <v>1266</v>
      </c>
      <c r="P452">
        <v>323</v>
      </c>
      <c r="Q452">
        <v>3</v>
      </c>
      <c r="R452" t="s">
        <v>14</v>
      </c>
      <c r="S452" t="s">
        <v>40</v>
      </c>
      <c r="T452">
        <v>6</v>
      </c>
      <c r="U452">
        <v>6</v>
      </c>
      <c r="V452">
        <v>2011</v>
      </c>
      <c r="W452" s="1">
        <v>0</v>
      </c>
    </row>
    <row r="453" spans="1:23" x14ac:dyDescent="0.3">
      <c r="A453" t="s">
        <v>636</v>
      </c>
      <c r="B453" s="1">
        <v>40700</v>
      </c>
      <c r="C453" t="s">
        <v>6413</v>
      </c>
      <c r="D453" t="s">
        <v>6414</v>
      </c>
      <c r="E453" t="s">
        <v>5974</v>
      </c>
      <c r="F453" t="s">
        <v>5969</v>
      </c>
      <c r="G453" t="s">
        <v>5975</v>
      </c>
      <c r="H453">
        <v>40707</v>
      </c>
      <c r="I453" t="s">
        <v>5976</v>
      </c>
      <c r="J453" t="s">
        <v>5977</v>
      </c>
      <c r="K453">
        <v>0.89187399999999994</v>
      </c>
      <c r="L453">
        <v>51.895927</v>
      </c>
      <c r="M453" t="s">
        <v>637</v>
      </c>
      <c r="N453">
        <v>0</v>
      </c>
      <c r="O453">
        <v>238</v>
      </c>
      <c r="P453">
        <v>26</v>
      </c>
      <c r="Q453">
        <v>7</v>
      </c>
      <c r="R453" t="s">
        <v>10</v>
      </c>
      <c r="S453" t="s">
        <v>11</v>
      </c>
      <c r="T453">
        <v>6</v>
      </c>
      <c r="U453">
        <v>6</v>
      </c>
      <c r="V453">
        <v>2011</v>
      </c>
      <c r="W453" s="1">
        <v>0</v>
      </c>
    </row>
    <row r="454" spans="1:23" x14ac:dyDescent="0.3">
      <c r="A454" t="s">
        <v>634</v>
      </c>
      <c r="B454" s="1">
        <v>40700</v>
      </c>
      <c r="C454" t="s">
        <v>6415</v>
      </c>
      <c r="D454" t="s">
        <v>6147</v>
      </c>
      <c r="E454" t="s">
        <v>6148</v>
      </c>
      <c r="F454" t="s">
        <v>5969</v>
      </c>
      <c r="G454" t="s">
        <v>5975</v>
      </c>
      <c r="H454">
        <v>40704</v>
      </c>
      <c r="I454" t="s">
        <v>5976</v>
      </c>
      <c r="J454" t="s">
        <v>6147</v>
      </c>
      <c r="K454">
        <v>-6.2603096999999996</v>
      </c>
      <c r="L454">
        <v>53.3498053</v>
      </c>
      <c r="M454" t="s">
        <v>635</v>
      </c>
      <c r="N454">
        <v>0.5</v>
      </c>
      <c r="O454">
        <v>135</v>
      </c>
      <c r="P454">
        <v>-8</v>
      </c>
      <c r="Q454">
        <v>2</v>
      </c>
      <c r="R454" t="s">
        <v>10</v>
      </c>
      <c r="S454" t="s">
        <v>22</v>
      </c>
      <c r="T454">
        <v>6</v>
      </c>
      <c r="U454">
        <v>6</v>
      </c>
      <c r="V454">
        <v>2011</v>
      </c>
      <c r="W454" s="1">
        <v>0</v>
      </c>
    </row>
    <row r="455" spans="1:23" x14ac:dyDescent="0.3">
      <c r="A455" t="s">
        <v>645</v>
      </c>
      <c r="B455" s="1">
        <v>40701</v>
      </c>
      <c r="C455" t="s">
        <v>6416</v>
      </c>
      <c r="D455" t="s">
        <v>6135</v>
      </c>
      <c r="E455" t="s">
        <v>5980</v>
      </c>
      <c r="F455" t="s">
        <v>5981</v>
      </c>
      <c r="G455" t="s">
        <v>5970</v>
      </c>
      <c r="H455">
        <v>40705</v>
      </c>
      <c r="I455" t="s">
        <v>5976</v>
      </c>
      <c r="J455" t="s">
        <v>6044</v>
      </c>
      <c r="K455">
        <v>2.3522219</v>
      </c>
      <c r="L455">
        <v>48.856614</v>
      </c>
      <c r="M455" t="s">
        <v>101</v>
      </c>
      <c r="N455">
        <v>0.1</v>
      </c>
      <c r="O455">
        <v>599</v>
      </c>
      <c r="P455">
        <v>53</v>
      </c>
      <c r="Q455">
        <v>5</v>
      </c>
      <c r="R455" t="s">
        <v>10</v>
      </c>
      <c r="S455" t="s">
        <v>22</v>
      </c>
      <c r="T455">
        <v>6</v>
      </c>
      <c r="U455">
        <v>7</v>
      </c>
      <c r="V455">
        <v>2011</v>
      </c>
      <c r="W455" s="1">
        <v>0</v>
      </c>
    </row>
    <row r="456" spans="1:23" x14ac:dyDescent="0.3">
      <c r="A456" t="s">
        <v>643</v>
      </c>
      <c r="B456" s="1">
        <v>40701</v>
      </c>
      <c r="C456" t="s">
        <v>6417</v>
      </c>
      <c r="D456" t="s">
        <v>6418</v>
      </c>
      <c r="E456" t="s">
        <v>5980</v>
      </c>
      <c r="F456" t="s">
        <v>5981</v>
      </c>
      <c r="G456" t="s">
        <v>5970</v>
      </c>
      <c r="H456">
        <v>40705</v>
      </c>
      <c r="I456" t="s">
        <v>5976</v>
      </c>
      <c r="J456" t="s">
        <v>6044</v>
      </c>
      <c r="K456">
        <v>2.4456760000000002</v>
      </c>
      <c r="L456">
        <v>48.924298</v>
      </c>
      <c r="M456" t="s">
        <v>250</v>
      </c>
      <c r="N456">
        <v>0.1</v>
      </c>
      <c r="O456">
        <v>127</v>
      </c>
      <c r="P456">
        <v>44</v>
      </c>
      <c r="Q456">
        <v>1</v>
      </c>
      <c r="R456" t="s">
        <v>14</v>
      </c>
      <c r="S456" t="s">
        <v>36</v>
      </c>
      <c r="T456">
        <v>6</v>
      </c>
      <c r="U456">
        <v>7</v>
      </c>
      <c r="V456">
        <v>2011</v>
      </c>
      <c r="W456" s="1">
        <v>0</v>
      </c>
    </row>
    <row r="457" spans="1:23" x14ac:dyDescent="0.3">
      <c r="A457" t="s">
        <v>643</v>
      </c>
      <c r="B457" s="1">
        <v>40701</v>
      </c>
      <c r="C457" t="s">
        <v>6417</v>
      </c>
      <c r="D457" t="s">
        <v>6418</v>
      </c>
      <c r="E457" t="s">
        <v>5980</v>
      </c>
      <c r="F457" t="s">
        <v>5981</v>
      </c>
      <c r="G457" t="s">
        <v>5970</v>
      </c>
      <c r="H457">
        <v>40705</v>
      </c>
      <c r="I457" t="s">
        <v>5976</v>
      </c>
      <c r="J457" t="s">
        <v>6044</v>
      </c>
      <c r="K457">
        <v>2.4456760000000002</v>
      </c>
      <c r="L457">
        <v>48.924298</v>
      </c>
      <c r="M457" t="s">
        <v>644</v>
      </c>
      <c r="N457">
        <v>0</v>
      </c>
      <c r="O457">
        <v>92</v>
      </c>
      <c r="P457">
        <v>15</v>
      </c>
      <c r="Q457">
        <v>4</v>
      </c>
      <c r="R457" t="s">
        <v>10</v>
      </c>
      <c r="S457" t="s">
        <v>91</v>
      </c>
      <c r="T457">
        <v>6</v>
      </c>
      <c r="U457">
        <v>7</v>
      </c>
      <c r="V457">
        <v>2011</v>
      </c>
      <c r="W457" s="1">
        <v>0</v>
      </c>
    </row>
    <row r="458" spans="1:23" x14ac:dyDescent="0.3">
      <c r="A458" t="s">
        <v>650</v>
      </c>
      <c r="B458" s="1">
        <v>40701</v>
      </c>
      <c r="C458" t="s">
        <v>6419</v>
      </c>
      <c r="D458" t="s">
        <v>6420</v>
      </c>
      <c r="E458" t="s">
        <v>6010</v>
      </c>
      <c r="F458" t="s">
        <v>5981</v>
      </c>
      <c r="G458" t="s">
        <v>5975</v>
      </c>
      <c r="H458">
        <v>40706</v>
      </c>
      <c r="I458" t="s">
        <v>5976</v>
      </c>
      <c r="J458" t="s">
        <v>6171</v>
      </c>
      <c r="K458">
        <v>8.4660395000000008</v>
      </c>
      <c r="L458">
        <v>49.487459200000004</v>
      </c>
      <c r="M458" t="s">
        <v>651</v>
      </c>
      <c r="N458">
        <v>0</v>
      </c>
      <c r="O458">
        <v>39</v>
      </c>
      <c r="P458">
        <v>3</v>
      </c>
      <c r="Q458">
        <v>3</v>
      </c>
      <c r="R458" t="s">
        <v>10</v>
      </c>
      <c r="S458" t="s">
        <v>48</v>
      </c>
      <c r="T458">
        <v>6</v>
      </c>
      <c r="U458">
        <v>7</v>
      </c>
      <c r="V458">
        <v>2011</v>
      </c>
      <c r="W458" s="1">
        <v>0</v>
      </c>
    </row>
    <row r="459" spans="1:23" x14ac:dyDescent="0.3">
      <c r="A459" t="s">
        <v>641</v>
      </c>
      <c r="B459" s="1">
        <v>40701</v>
      </c>
      <c r="C459" t="s">
        <v>6421</v>
      </c>
      <c r="D459" t="s">
        <v>6422</v>
      </c>
      <c r="E459" t="s">
        <v>5980</v>
      </c>
      <c r="F459" t="s">
        <v>5981</v>
      </c>
      <c r="G459" t="s">
        <v>5985</v>
      </c>
      <c r="H459">
        <v>40703</v>
      </c>
      <c r="I459" t="s">
        <v>5971</v>
      </c>
      <c r="J459" t="s">
        <v>6250</v>
      </c>
      <c r="K459">
        <v>1.1513610000000001</v>
      </c>
      <c r="L459">
        <v>49.027012900000003</v>
      </c>
      <c r="M459" t="s">
        <v>218</v>
      </c>
      <c r="N459">
        <v>0.1</v>
      </c>
      <c r="O459">
        <v>131</v>
      </c>
      <c r="P459">
        <v>4</v>
      </c>
      <c r="Q459">
        <v>3</v>
      </c>
      <c r="R459" t="s">
        <v>10</v>
      </c>
      <c r="S459" t="s">
        <v>22</v>
      </c>
      <c r="T459">
        <v>6</v>
      </c>
      <c r="U459">
        <v>7</v>
      </c>
      <c r="V459">
        <v>2011</v>
      </c>
      <c r="W459" s="1">
        <v>0</v>
      </c>
    </row>
    <row r="460" spans="1:23" x14ac:dyDescent="0.3">
      <c r="A460" t="s">
        <v>641</v>
      </c>
      <c r="B460" s="1">
        <v>40701</v>
      </c>
      <c r="C460" t="s">
        <v>6421</v>
      </c>
      <c r="D460" t="s">
        <v>6422</v>
      </c>
      <c r="E460" t="s">
        <v>5980</v>
      </c>
      <c r="F460" t="s">
        <v>5981</v>
      </c>
      <c r="G460" t="s">
        <v>5985</v>
      </c>
      <c r="H460">
        <v>40703</v>
      </c>
      <c r="I460" t="s">
        <v>5971</v>
      </c>
      <c r="J460" t="s">
        <v>6250</v>
      </c>
      <c r="K460">
        <v>1.1513610000000001</v>
      </c>
      <c r="L460">
        <v>49.027012900000003</v>
      </c>
      <c r="M460" t="s">
        <v>346</v>
      </c>
      <c r="N460">
        <v>0</v>
      </c>
      <c r="O460">
        <v>152</v>
      </c>
      <c r="P460">
        <v>12</v>
      </c>
      <c r="Q460">
        <v>8</v>
      </c>
      <c r="R460" t="s">
        <v>10</v>
      </c>
      <c r="S460" t="s">
        <v>77</v>
      </c>
      <c r="T460">
        <v>6</v>
      </c>
      <c r="U460">
        <v>7</v>
      </c>
      <c r="V460">
        <v>2011</v>
      </c>
      <c r="W460" s="1">
        <v>0</v>
      </c>
    </row>
    <row r="461" spans="1:23" x14ac:dyDescent="0.3">
      <c r="A461" t="s">
        <v>641</v>
      </c>
      <c r="B461" s="1">
        <v>40701</v>
      </c>
      <c r="C461" t="s">
        <v>6421</v>
      </c>
      <c r="D461" t="s">
        <v>6422</v>
      </c>
      <c r="E461" t="s">
        <v>5980</v>
      </c>
      <c r="F461" t="s">
        <v>5981</v>
      </c>
      <c r="G461" t="s">
        <v>5985</v>
      </c>
      <c r="H461">
        <v>40703</v>
      </c>
      <c r="I461" t="s">
        <v>5971</v>
      </c>
      <c r="J461" t="s">
        <v>6250</v>
      </c>
      <c r="K461">
        <v>1.1513610000000001</v>
      </c>
      <c r="L461">
        <v>49.027012900000003</v>
      </c>
      <c r="M461" t="s">
        <v>642</v>
      </c>
      <c r="N461">
        <v>0.15</v>
      </c>
      <c r="O461">
        <v>222</v>
      </c>
      <c r="P461">
        <v>60</v>
      </c>
      <c r="Q461">
        <v>4</v>
      </c>
      <c r="R461" t="s">
        <v>57</v>
      </c>
      <c r="S461" t="s">
        <v>70</v>
      </c>
      <c r="T461">
        <v>6</v>
      </c>
      <c r="U461">
        <v>7</v>
      </c>
      <c r="V461">
        <v>2011</v>
      </c>
      <c r="W461" s="1">
        <v>0</v>
      </c>
    </row>
    <row r="462" spans="1:23" x14ac:dyDescent="0.3">
      <c r="A462" t="s">
        <v>646</v>
      </c>
      <c r="B462" s="1">
        <v>40701</v>
      </c>
      <c r="C462" t="s">
        <v>6423</v>
      </c>
      <c r="D462" t="s">
        <v>6424</v>
      </c>
      <c r="E462" t="s">
        <v>5974</v>
      </c>
      <c r="F462" t="s">
        <v>5969</v>
      </c>
      <c r="G462" t="s">
        <v>5975</v>
      </c>
      <c r="H462">
        <v>40705</v>
      </c>
      <c r="I462" t="s">
        <v>5976</v>
      </c>
      <c r="J462" t="s">
        <v>5977</v>
      </c>
      <c r="K462">
        <v>1.297355</v>
      </c>
      <c r="L462">
        <v>52.630885900000003</v>
      </c>
      <c r="M462" t="s">
        <v>647</v>
      </c>
      <c r="N462">
        <v>0</v>
      </c>
      <c r="O462">
        <v>85</v>
      </c>
      <c r="P462">
        <v>36</v>
      </c>
      <c r="Q462">
        <v>3</v>
      </c>
      <c r="R462" t="s">
        <v>10</v>
      </c>
      <c r="S462" t="s">
        <v>11</v>
      </c>
      <c r="T462">
        <v>6</v>
      </c>
      <c r="U462">
        <v>7</v>
      </c>
      <c r="V462">
        <v>2011</v>
      </c>
      <c r="W462" s="1">
        <v>0</v>
      </c>
    </row>
    <row r="463" spans="1:23" x14ac:dyDescent="0.3">
      <c r="A463" t="s">
        <v>646</v>
      </c>
      <c r="B463" s="1">
        <v>40701</v>
      </c>
      <c r="C463" t="s">
        <v>6423</v>
      </c>
      <c r="D463" t="s">
        <v>6424</v>
      </c>
      <c r="E463" t="s">
        <v>5974</v>
      </c>
      <c r="F463" t="s">
        <v>5969</v>
      </c>
      <c r="G463" t="s">
        <v>5975</v>
      </c>
      <c r="H463">
        <v>40705</v>
      </c>
      <c r="I463" t="s">
        <v>5976</v>
      </c>
      <c r="J463" t="s">
        <v>5977</v>
      </c>
      <c r="K463">
        <v>1.297355</v>
      </c>
      <c r="L463">
        <v>52.630885900000003</v>
      </c>
      <c r="M463" t="s">
        <v>648</v>
      </c>
      <c r="N463">
        <v>0</v>
      </c>
      <c r="O463">
        <v>145</v>
      </c>
      <c r="P463">
        <v>45</v>
      </c>
      <c r="Q463">
        <v>3</v>
      </c>
      <c r="R463" t="s">
        <v>10</v>
      </c>
      <c r="S463" t="s">
        <v>11</v>
      </c>
      <c r="T463">
        <v>6</v>
      </c>
      <c r="U463">
        <v>7</v>
      </c>
      <c r="V463">
        <v>2011</v>
      </c>
      <c r="W463" s="1">
        <v>0</v>
      </c>
    </row>
    <row r="464" spans="1:23" x14ac:dyDescent="0.3">
      <c r="A464" t="s">
        <v>646</v>
      </c>
      <c r="B464" s="1">
        <v>40701</v>
      </c>
      <c r="C464" t="s">
        <v>6423</v>
      </c>
      <c r="D464" t="s">
        <v>6424</v>
      </c>
      <c r="E464" t="s">
        <v>5974</v>
      </c>
      <c r="F464" t="s">
        <v>5969</v>
      </c>
      <c r="G464" t="s">
        <v>5975</v>
      </c>
      <c r="H464">
        <v>40705</v>
      </c>
      <c r="I464" t="s">
        <v>5976</v>
      </c>
      <c r="J464" t="s">
        <v>5977</v>
      </c>
      <c r="K464">
        <v>1.297355</v>
      </c>
      <c r="L464">
        <v>52.630885900000003</v>
      </c>
      <c r="M464" t="s">
        <v>649</v>
      </c>
      <c r="N464">
        <v>0</v>
      </c>
      <c r="O464">
        <v>53</v>
      </c>
      <c r="P464">
        <v>22</v>
      </c>
      <c r="Q464">
        <v>2</v>
      </c>
      <c r="R464" t="s">
        <v>10</v>
      </c>
      <c r="S464" t="s">
        <v>77</v>
      </c>
      <c r="T464">
        <v>6</v>
      </c>
      <c r="U464">
        <v>7</v>
      </c>
      <c r="V464">
        <v>2011</v>
      </c>
      <c r="W464" s="1">
        <v>0</v>
      </c>
    </row>
    <row r="465" spans="1:23" x14ac:dyDescent="0.3">
      <c r="A465" t="s">
        <v>652</v>
      </c>
      <c r="B465" s="1">
        <v>40701</v>
      </c>
      <c r="C465" t="s">
        <v>6425</v>
      </c>
      <c r="D465" t="s">
        <v>6426</v>
      </c>
      <c r="E465" t="s">
        <v>5974</v>
      </c>
      <c r="F465" t="s">
        <v>5969</v>
      </c>
      <c r="G465" t="s">
        <v>5970</v>
      </c>
      <c r="H465">
        <v>40706</v>
      </c>
      <c r="I465" t="s">
        <v>5976</v>
      </c>
      <c r="J465" t="s">
        <v>5977</v>
      </c>
      <c r="K465">
        <v>0.70771229999999996</v>
      </c>
      <c r="L465">
        <v>51.545926899999998</v>
      </c>
      <c r="M465" t="s">
        <v>653</v>
      </c>
      <c r="N465">
        <v>0</v>
      </c>
      <c r="O465">
        <v>146</v>
      </c>
      <c r="P465">
        <v>7</v>
      </c>
      <c r="Q465">
        <v>5</v>
      </c>
      <c r="R465" t="s">
        <v>10</v>
      </c>
      <c r="S465" t="s">
        <v>18</v>
      </c>
      <c r="T465">
        <v>6</v>
      </c>
      <c r="U465">
        <v>7</v>
      </c>
      <c r="V465">
        <v>2011</v>
      </c>
      <c r="W465" s="1">
        <v>0</v>
      </c>
    </row>
    <row r="466" spans="1:23" x14ac:dyDescent="0.3">
      <c r="A466" t="s">
        <v>654</v>
      </c>
      <c r="B466" s="1">
        <v>40701</v>
      </c>
      <c r="C466" t="s">
        <v>6427</v>
      </c>
      <c r="D466" t="s">
        <v>6428</v>
      </c>
      <c r="E466" t="s">
        <v>5997</v>
      </c>
      <c r="F466" t="s">
        <v>5998</v>
      </c>
      <c r="G466" t="s">
        <v>5970</v>
      </c>
      <c r="H466">
        <v>40707</v>
      </c>
      <c r="I466" t="s">
        <v>5976</v>
      </c>
      <c r="J466" t="s">
        <v>6041</v>
      </c>
      <c r="K466">
        <v>13.361267099999999</v>
      </c>
      <c r="L466">
        <v>38.115687899999998</v>
      </c>
      <c r="M466" t="s">
        <v>323</v>
      </c>
      <c r="N466">
        <v>0</v>
      </c>
      <c r="O466">
        <v>151</v>
      </c>
      <c r="P466">
        <v>9</v>
      </c>
      <c r="Q466">
        <v>3</v>
      </c>
      <c r="R466" t="s">
        <v>10</v>
      </c>
      <c r="S466" t="s">
        <v>48</v>
      </c>
      <c r="T466">
        <v>6</v>
      </c>
      <c r="U466">
        <v>7</v>
      </c>
      <c r="V466">
        <v>2011</v>
      </c>
      <c r="W466" s="1">
        <v>0</v>
      </c>
    </row>
    <row r="467" spans="1:23" x14ac:dyDescent="0.3">
      <c r="A467" t="s">
        <v>654</v>
      </c>
      <c r="B467" s="1">
        <v>40701</v>
      </c>
      <c r="C467" t="s">
        <v>6427</v>
      </c>
      <c r="D467" t="s">
        <v>6428</v>
      </c>
      <c r="E467" t="s">
        <v>5997</v>
      </c>
      <c r="F467" t="s">
        <v>5998</v>
      </c>
      <c r="G467" t="s">
        <v>5970</v>
      </c>
      <c r="H467">
        <v>40707</v>
      </c>
      <c r="I467" t="s">
        <v>5976</v>
      </c>
      <c r="J467" t="s">
        <v>6041</v>
      </c>
      <c r="K467">
        <v>13.361267099999999</v>
      </c>
      <c r="L467">
        <v>38.115687899999998</v>
      </c>
      <c r="M467" t="s">
        <v>655</v>
      </c>
      <c r="N467">
        <v>0.4</v>
      </c>
      <c r="O467">
        <v>165</v>
      </c>
      <c r="P467">
        <v>-110</v>
      </c>
      <c r="Q467">
        <v>2</v>
      </c>
      <c r="R467" t="s">
        <v>10</v>
      </c>
      <c r="S467" t="s">
        <v>22</v>
      </c>
      <c r="T467">
        <v>6</v>
      </c>
      <c r="U467">
        <v>7</v>
      </c>
      <c r="V467">
        <v>2011</v>
      </c>
      <c r="W467" s="1">
        <v>0</v>
      </c>
    </row>
    <row r="468" spans="1:23" x14ac:dyDescent="0.3">
      <c r="A468" t="s">
        <v>654</v>
      </c>
      <c r="B468" s="1">
        <v>40701</v>
      </c>
      <c r="C468" t="s">
        <v>6427</v>
      </c>
      <c r="D468" t="s">
        <v>6428</v>
      </c>
      <c r="E468" t="s">
        <v>5997</v>
      </c>
      <c r="F468" t="s">
        <v>5998</v>
      </c>
      <c r="G468" t="s">
        <v>5970</v>
      </c>
      <c r="H468">
        <v>40707</v>
      </c>
      <c r="I468" t="s">
        <v>5976</v>
      </c>
      <c r="J468" t="s">
        <v>6041</v>
      </c>
      <c r="K468">
        <v>13.361267099999999</v>
      </c>
      <c r="L468">
        <v>38.115687899999998</v>
      </c>
      <c r="M468" t="s">
        <v>656</v>
      </c>
      <c r="N468">
        <v>0</v>
      </c>
      <c r="O468">
        <v>713</v>
      </c>
      <c r="P468">
        <v>14</v>
      </c>
      <c r="Q468">
        <v>5</v>
      </c>
      <c r="R468" t="s">
        <v>57</v>
      </c>
      <c r="S468" t="s">
        <v>79</v>
      </c>
      <c r="T468">
        <v>6</v>
      </c>
      <c r="U468">
        <v>7</v>
      </c>
      <c r="V468">
        <v>2011</v>
      </c>
      <c r="W468" s="1">
        <v>0</v>
      </c>
    </row>
    <row r="469" spans="1:23" x14ac:dyDescent="0.3">
      <c r="A469" t="s">
        <v>638</v>
      </c>
      <c r="B469" s="1">
        <v>40701</v>
      </c>
      <c r="C469" t="s">
        <v>6429</v>
      </c>
      <c r="D469" t="s">
        <v>6430</v>
      </c>
      <c r="E469" t="s">
        <v>5974</v>
      </c>
      <c r="F469" t="s">
        <v>5969</v>
      </c>
      <c r="G469" t="s">
        <v>5985</v>
      </c>
      <c r="H469">
        <v>40702</v>
      </c>
      <c r="I469" t="s">
        <v>5988</v>
      </c>
      <c r="J469" t="s">
        <v>5977</v>
      </c>
      <c r="K469">
        <v>-2.2215750000000001</v>
      </c>
      <c r="L469">
        <v>52.193635999999998</v>
      </c>
      <c r="M469" t="s">
        <v>575</v>
      </c>
      <c r="N469">
        <v>0</v>
      </c>
      <c r="O469">
        <v>506</v>
      </c>
      <c r="P469">
        <v>192</v>
      </c>
      <c r="Q469">
        <v>3</v>
      </c>
      <c r="R469" t="s">
        <v>14</v>
      </c>
      <c r="S469" t="s">
        <v>15</v>
      </c>
      <c r="T469">
        <v>6</v>
      </c>
      <c r="U469">
        <v>7</v>
      </c>
      <c r="V469">
        <v>2011</v>
      </c>
      <c r="W469" s="1">
        <v>0</v>
      </c>
    </row>
    <row r="470" spans="1:23" x14ac:dyDescent="0.3">
      <c r="A470" t="s">
        <v>638</v>
      </c>
      <c r="B470" s="1">
        <v>40701</v>
      </c>
      <c r="C470" t="s">
        <v>6429</v>
      </c>
      <c r="D470" t="s">
        <v>6430</v>
      </c>
      <c r="E470" t="s">
        <v>5974</v>
      </c>
      <c r="F470" t="s">
        <v>5969</v>
      </c>
      <c r="G470" t="s">
        <v>5985</v>
      </c>
      <c r="H470">
        <v>40702</v>
      </c>
      <c r="I470" t="s">
        <v>5988</v>
      </c>
      <c r="J470" t="s">
        <v>5977</v>
      </c>
      <c r="K470">
        <v>-2.2215750000000001</v>
      </c>
      <c r="L470">
        <v>52.193635999999998</v>
      </c>
      <c r="M470" t="s">
        <v>639</v>
      </c>
      <c r="N470">
        <v>0.3</v>
      </c>
      <c r="O470">
        <v>144</v>
      </c>
      <c r="P470">
        <v>-37</v>
      </c>
      <c r="Q470">
        <v>4</v>
      </c>
      <c r="R470" t="s">
        <v>14</v>
      </c>
      <c r="S470" t="s">
        <v>116</v>
      </c>
      <c r="T470">
        <v>6</v>
      </c>
      <c r="U470">
        <v>7</v>
      </c>
      <c r="V470">
        <v>2011</v>
      </c>
      <c r="W470" s="1">
        <v>0</v>
      </c>
    </row>
    <row r="471" spans="1:23" x14ac:dyDescent="0.3">
      <c r="A471" t="s">
        <v>638</v>
      </c>
      <c r="B471" s="1">
        <v>40701</v>
      </c>
      <c r="C471" t="s">
        <v>6429</v>
      </c>
      <c r="D471" t="s">
        <v>6430</v>
      </c>
      <c r="E471" t="s">
        <v>5974</v>
      </c>
      <c r="F471" t="s">
        <v>5969</v>
      </c>
      <c r="G471" t="s">
        <v>5985</v>
      </c>
      <c r="H471">
        <v>40702</v>
      </c>
      <c r="I471" t="s">
        <v>5988</v>
      </c>
      <c r="J471" t="s">
        <v>5977</v>
      </c>
      <c r="K471">
        <v>-2.2215750000000001</v>
      </c>
      <c r="L471">
        <v>52.193635999999998</v>
      </c>
      <c r="M471" t="s">
        <v>640</v>
      </c>
      <c r="N471">
        <v>0</v>
      </c>
      <c r="O471">
        <v>118</v>
      </c>
      <c r="P471">
        <v>58</v>
      </c>
      <c r="Q471">
        <v>4</v>
      </c>
      <c r="R471" t="s">
        <v>10</v>
      </c>
      <c r="S471" t="s">
        <v>91</v>
      </c>
      <c r="T471">
        <v>6</v>
      </c>
      <c r="U471">
        <v>7</v>
      </c>
      <c r="V471">
        <v>2011</v>
      </c>
      <c r="W471" s="1">
        <v>0</v>
      </c>
    </row>
    <row r="472" spans="1:23" x14ac:dyDescent="0.3">
      <c r="A472" t="s">
        <v>657</v>
      </c>
      <c r="B472" s="1">
        <v>40702</v>
      </c>
      <c r="C472" t="s">
        <v>6431</v>
      </c>
      <c r="D472" t="s">
        <v>6432</v>
      </c>
      <c r="E472" t="s">
        <v>6050</v>
      </c>
      <c r="F472" t="s">
        <v>5981</v>
      </c>
      <c r="G472" t="s">
        <v>5975</v>
      </c>
      <c r="H472">
        <v>40705</v>
      </c>
      <c r="I472" t="s">
        <v>5988</v>
      </c>
      <c r="J472" t="s">
        <v>6433</v>
      </c>
      <c r="K472">
        <v>3.7174242999999998</v>
      </c>
      <c r="L472">
        <v>51.054342200000001</v>
      </c>
      <c r="M472" t="s">
        <v>658</v>
      </c>
      <c r="N472">
        <v>0</v>
      </c>
      <c r="O472">
        <v>152</v>
      </c>
      <c r="P472">
        <v>44</v>
      </c>
      <c r="Q472">
        <v>2</v>
      </c>
      <c r="R472" t="s">
        <v>10</v>
      </c>
      <c r="S472" t="s">
        <v>73</v>
      </c>
      <c r="T472">
        <v>6</v>
      </c>
      <c r="U472">
        <v>8</v>
      </c>
      <c r="V472">
        <v>2011</v>
      </c>
      <c r="W472" s="1">
        <v>0</v>
      </c>
    </row>
    <row r="473" spans="1:23" x14ac:dyDescent="0.3">
      <c r="A473" t="s">
        <v>657</v>
      </c>
      <c r="B473" s="1">
        <v>40702</v>
      </c>
      <c r="C473" t="s">
        <v>6431</v>
      </c>
      <c r="D473" t="s">
        <v>6432</v>
      </c>
      <c r="E473" t="s">
        <v>6050</v>
      </c>
      <c r="F473" t="s">
        <v>5981</v>
      </c>
      <c r="G473" t="s">
        <v>5975</v>
      </c>
      <c r="H473">
        <v>40705</v>
      </c>
      <c r="I473" t="s">
        <v>5988</v>
      </c>
      <c r="J473" t="s">
        <v>6433</v>
      </c>
      <c r="K473">
        <v>3.7174242999999998</v>
      </c>
      <c r="L473">
        <v>51.054342200000001</v>
      </c>
      <c r="M473" t="s">
        <v>237</v>
      </c>
      <c r="N473">
        <v>0</v>
      </c>
      <c r="O473">
        <v>957</v>
      </c>
      <c r="P473">
        <v>316</v>
      </c>
      <c r="Q473">
        <v>12</v>
      </c>
      <c r="R473" t="s">
        <v>57</v>
      </c>
      <c r="S473" t="s">
        <v>70</v>
      </c>
      <c r="T473">
        <v>6</v>
      </c>
      <c r="U473">
        <v>8</v>
      </c>
      <c r="V473">
        <v>2011</v>
      </c>
      <c r="W473" s="1">
        <v>0</v>
      </c>
    </row>
    <row r="474" spans="1:23" x14ac:dyDescent="0.3">
      <c r="A474" t="s">
        <v>659</v>
      </c>
      <c r="B474" s="1">
        <v>40702</v>
      </c>
      <c r="C474" t="s">
        <v>6069</v>
      </c>
      <c r="D474" t="s">
        <v>6163</v>
      </c>
      <c r="E474" t="s">
        <v>6010</v>
      </c>
      <c r="F474" t="s">
        <v>5981</v>
      </c>
      <c r="G474" t="s">
        <v>5985</v>
      </c>
      <c r="H474">
        <v>40706</v>
      </c>
      <c r="I474" t="s">
        <v>5976</v>
      </c>
      <c r="J474" t="s">
        <v>6163</v>
      </c>
      <c r="K474">
        <v>13.404954</v>
      </c>
      <c r="L474">
        <v>52.520006600000002</v>
      </c>
      <c r="M474" t="s">
        <v>660</v>
      </c>
      <c r="N474">
        <v>0.1</v>
      </c>
      <c r="O474">
        <v>289</v>
      </c>
      <c r="P474">
        <v>48</v>
      </c>
      <c r="Q474">
        <v>3</v>
      </c>
      <c r="R474" t="s">
        <v>14</v>
      </c>
      <c r="S474" t="s">
        <v>116</v>
      </c>
      <c r="T474">
        <v>6</v>
      </c>
      <c r="U474">
        <v>8</v>
      </c>
      <c r="V474">
        <v>2011</v>
      </c>
      <c r="W474" s="1">
        <v>0</v>
      </c>
    </row>
    <row r="475" spans="1:23" x14ac:dyDescent="0.3">
      <c r="A475" t="s">
        <v>659</v>
      </c>
      <c r="B475" s="1">
        <v>40702</v>
      </c>
      <c r="C475" t="s">
        <v>6069</v>
      </c>
      <c r="D475" t="s">
        <v>6163</v>
      </c>
      <c r="E475" t="s">
        <v>6010</v>
      </c>
      <c r="F475" t="s">
        <v>5981</v>
      </c>
      <c r="G475" t="s">
        <v>5985</v>
      </c>
      <c r="H475">
        <v>40706</v>
      </c>
      <c r="I475" t="s">
        <v>5976</v>
      </c>
      <c r="J475" t="s">
        <v>6163</v>
      </c>
      <c r="K475">
        <v>13.404954</v>
      </c>
      <c r="L475">
        <v>52.520006600000002</v>
      </c>
      <c r="M475" t="s">
        <v>100</v>
      </c>
      <c r="N475">
        <v>0.1</v>
      </c>
      <c r="O475">
        <v>10</v>
      </c>
      <c r="P475">
        <v>2</v>
      </c>
      <c r="Q475">
        <v>2</v>
      </c>
      <c r="R475" t="s">
        <v>10</v>
      </c>
      <c r="S475" t="s">
        <v>48</v>
      </c>
      <c r="T475">
        <v>6</v>
      </c>
      <c r="U475">
        <v>8</v>
      </c>
      <c r="V475">
        <v>2011</v>
      </c>
      <c r="W475" s="1">
        <v>0</v>
      </c>
    </row>
    <row r="476" spans="1:23" x14ac:dyDescent="0.3">
      <c r="A476" t="s">
        <v>659</v>
      </c>
      <c r="B476" s="1">
        <v>40702</v>
      </c>
      <c r="C476" t="s">
        <v>6069</v>
      </c>
      <c r="D476" t="s">
        <v>6163</v>
      </c>
      <c r="E476" t="s">
        <v>6010</v>
      </c>
      <c r="F476" t="s">
        <v>5981</v>
      </c>
      <c r="G476" t="s">
        <v>5985</v>
      </c>
      <c r="H476">
        <v>40706</v>
      </c>
      <c r="I476" t="s">
        <v>5976</v>
      </c>
      <c r="J476" t="s">
        <v>6163</v>
      </c>
      <c r="K476">
        <v>13.404954</v>
      </c>
      <c r="L476">
        <v>52.520006600000002</v>
      </c>
      <c r="M476" t="s">
        <v>661</v>
      </c>
      <c r="N476">
        <v>0.1</v>
      </c>
      <c r="O476">
        <v>56</v>
      </c>
      <c r="P476">
        <v>22</v>
      </c>
      <c r="Q476">
        <v>5</v>
      </c>
      <c r="R476" t="s">
        <v>10</v>
      </c>
      <c r="S476" t="s">
        <v>48</v>
      </c>
      <c r="T476">
        <v>6</v>
      </c>
      <c r="U476">
        <v>8</v>
      </c>
      <c r="V476">
        <v>2011</v>
      </c>
      <c r="W476" s="1">
        <v>0</v>
      </c>
    </row>
    <row r="477" spans="1:23" x14ac:dyDescent="0.3">
      <c r="A477" t="s">
        <v>659</v>
      </c>
      <c r="B477" s="1">
        <v>40702</v>
      </c>
      <c r="C477" t="s">
        <v>6069</v>
      </c>
      <c r="D477" t="s">
        <v>6163</v>
      </c>
      <c r="E477" t="s">
        <v>6010</v>
      </c>
      <c r="F477" t="s">
        <v>5981</v>
      </c>
      <c r="G477" t="s">
        <v>5985</v>
      </c>
      <c r="H477">
        <v>40706</v>
      </c>
      <c r="I477" t="s">
        <v>5976</v>
      </c>
      <c r="J477" t="s">
        <v>6163</v>
      </c>
      <c r="K477">
        <v>13.404954</v>
      </c>
      <c r="L477">
        <v>52.520006600000002</v>
      </c>
      <c r="M477" t="s">
        <v>605</v>
      </c>
      <c r="N477">
        <v>0.1</v>
      </c>
      <c r="O477">
        <v>25</v>
      </c>
      <c r="P477">
        <v>6</v>
      </c>
      <c r="Q477">
        <v>1</v>
      </c>
      <c r="R477" t="s">
        <v>10</v>
      </c>
      <c r="S477" t="s">
        <v>48</v>
      </c>
      <c r="T477">
        <v>6</v>
      </c>
      <c r="U477">
        <v>8</v>
      </c>
      <c r="V477">
        <v>2011</v>
      </c>
      <c r="W477" s="1">
        <v>0</v>
      </c>
    </row>
    <row r="478" spans="1:23" x14ac:dyDescent="0.3">
      <c r="A478" t="s">
        <v>659</v>
      </c>
      <c r="B478" s="1">
        <v>40702</v>
      </c>
      <c r="C478" t="s">
        <v>6069</v>
      </c>
      <c r="D478" t="s">
        <v>6163</v>
      </c>
      <c r="E478" t="s">
        <v>6010</v>
      </c>
      <c r="F478" t="s">
        <v>5981</v>
      </c>
      <c r="G478" t="s">
        <v>5985</v>
      </c>
      <c r="H478">
        <v>40706</v>
      </c>
      <c r="I478" t="s">
        <v>5976</v>
      </c>
      <c r="J478" t="s">
        <v>6163</v>
      </c>
      <c r="K478">
        <v>13.404954</v>
      </c>
      <c r="L478">
        <v>52.520006600000002</v>
      </c>
      <c r="M478" t="s">
        <v>664</v>
      </c>
      <c r="N478">
        <v>0.1</v>
      </c>
      <c r="O478">
        <v>113</v>
      </c>
      <c r="P478">
        <v>-13</v>
      </c>
      <c r="Q478">
        <v>3</v>
      </c>
      <c r="R478" t="s">
        <v>57</v>
      </c>
      <c r="S478" t="s">
        <v>96</v>
      </c>
      <c r="T478">
        <v>6</v>
      </c>
      <c r="U478">
        <v>8</v>
      </c>
      <c r="V478">
        <v>2011</v>
      </c>
      <c r="W478" s="1">
        <v>0</v>
      </c>
    </row>
    <row r="479" spans="1:23" x14ac:dyDescent="0.3">
      <c r="A479" t="s">
        <v>659</v>
      </c>
      <c r="B479" s="1">
        <v>40702</v>
      </c>
      <c r="C479" t="s">
        <v>6069</v>
      </c>
      <c r="D479" t="s">
        <v>6163</v>
      </c>
      <c r="E479" t="s">
        <v>6010</v>
      </c>
      <c r="F479" t="s">
        <v>5981</v>
      </c>
      <c r="G479" t="s">
        <v>5985</v>
      </c>
      <c r="H479">
        <v>40706</v>
      </c>
      <c r="I479" t="s">
        <v>5976</v>
      </c>
      <c r="J479" t="s">
        <v>6163</v>
      </c>
      <c r="K479">
        <v>13.404954</v>
      </c>
      <c r="L479">
        <v>52.520006600000002</v>
      </c>
      <c r="M479" t="s">
        <v>665</v>
      </c>
      <c r="N479">
        <v>0.1</v>
      </c>
      <c r="O479">
        <v>860</v>
      </c>
      <c r="P479">
        <v>0</v>
      </c>
      <c r="Q479">
        <v>3</v>
      </c>
      <c r="R479" t="s">
        <v>57</v>
      </c>
      <c r="S479" t="s">
        <v>79</v>
      </c>
      <c r="T479">
        <v>6</v>
      </c>
      <c r="U479">
        <v>8</v>
      </c>
      <c r="V479">
        <v>2011</v>
      </c>
      <c r="W479" s="1">
        <v>0</v>
      </c>
    </row>
    <row r="480" spans="1:23" x14ac:dyDescent="0.3">
      <c r="A480" t="s">
        <v>662</v>
      </c>
      <c r="B480" s="1">
        <v>40702</v>
      </c>
      <c r="C480" t="s">
        <v>6411</v>
      </c>
      <c r="D480" t="s">
        <v>6434</v>
      </c>
      <c r="E480" t="s">
        <v>5974</v>
      </c>
      <c r="F480" t="s">
        <v>5969</v>
      </c>
      <c r="G480" t="s">
        <v>5975</v>
      </c>
      <c r="H480">
        <v>40706</v>
      </c>
      <c r="I480" t="s">
        <v>5976</v>
      </c>
      <c r="J480" t="s">
        <v>5977</v>
      </c>
      <c r="K480">
        <v>0.52212999999999998</v>
      </c>
      <c r="L480">
        <v>51.380952000000001</v>
      </c>
      <c r="M480" t="s">
        <v>663</v>
      </c>
      <c r="N480">
        <v>0</v>
      </c>
      <c r="O480">
        <v>79</v>
      </c>
      <c r="P480">
        <v>35</v>
      </c>
      <c r="Q480">
        <v>5</v>
      </c>
      <c r="R480" t="s">
        <v>10</v>
      </c>
      <c r="S480" t="s">
        <v>91</v>
      </c>
      <c r="T480">
        <v>6</v>
      </c>
      <c r="U480">
        <v>8</v>
      </c>
      <c r="V480">
        <v>2011</v>
      </c>
      <c r="W480" s="1">
        <v>0</v>
      </c>
    </row>
    <row r="481" spans="1:23" x14ac:dyDescent="0.3">
      <c r="A481" t="s">
        <v>666</v>
      </c>
      <c r="B481" s="1">
        <v>40702</v>
      </c>
      <c r="C481" t="s">
        <v>6435</v>
      </c>
      <c r="D481" t="s">
        <v>6436</v>
      </c>
      <c r="E481" t="s">
        <v>6004</v>
      </c>
      <c r="F481" t="s">
        <v>5998</v>
      </c>
      <c r="G481" t="s">
        <v>5975</v>
      </c>
      <c r="H481">
        <v>40707</v>
      </c>
      <c r="I481" t="s">
        <v>5976</v>
      </c>
      <c r="J481" t="s">
        <v>6436</v>
      </c>
      <c r="K481">
        <v>-5.3213454999999996</v>
      </c>
      <c r="L481">
        <v>35.889387399999997</v>
      </c>
      <c r="M481" t="s">
        <v>667</v>
      </c>
      <c r="N481">
        <v>0.2</v>
      </c>
      <c r="O481">
        <v>147</v>
      </c>
      <c r="P481">
        <v>-15</v>
      </c>
      <c r="Q481">
        <v>2</v>
      </c>
      <c r="R481" t="s">
        <v>14</v>
      </c>
      <c r="S481" t="s">
        <v>36</v>
      </c>
      <c r="T481">
        <v>6</v>
      </c>
      <c r="U481">
        <v>8</v>
      </c>
      <c r="V481">
        <v>2011</v>
      </c>
      <c r="W481" s="1">
        <v>0</v>
      </c>
    </row>
    <row r="482" spans="1:23" x14ac:dyDescent="0.3">
      <c r="A482" t="s">
        <v>666</v>
      </c>
      <c r="B482" s="1">
        <v>40702</v>
      </c>
      <c r="C482" t="s">
        <v>6435</v>
      </c>
      <c r="D482" t="s">
        <v>6436</v>
      </c>
      <c r="E482" t="s">
        <v>6004</v>
      </c>
      <c r="F482" t="s">
        <v>5998</v>
      </c>
      <c r="G482" t="s">
        <v>5975</v>
      </c>
      <c r="H482">
        <v>40707</v>
      </c>
      <c r="I482" t="s">
        <v>5976</v>
      </c>
      <c r="J482" t="s">
        <v>6436</v>
      </c>
      <c r="K482">
        <v>-5.3213454999999996</v>
      </c>
      <c r="L482">
        <v>35.889387399999997</v>
      </c>
      <c r="M482" t="s">
        <v>668</v>
      </c>
      <c r="N482">
        <v>0</v>
      </c>
      <c r="O482">
        <v>336</v>
      </c>
      <c r="P482">
        <v>114</v>
      </c>
      <c r="Q482">
        <v>2</v>
      </c>
      <c r="R482" t="s">
        <v>57</v>
      </c>
      <c r="S482" t="s">
        <v>79</v>
      </c>
      <c r="T482">
        <v>6</v>
      </c>
      <c r="U482">
        <v>8</v>
      </c>
      <c r="V482">
        <v>2011</v>
      </c>
      <c r="W482" s="1">
        <v>0</v>
      </c>
    </row>
    <row r="483" spans="1:23" x14ac:dyDescent="0.3">
      <c r="A483" t="s">
        <v>666</v>
      </c>
      <c r="B483" s="1">
        <v>40702</v>
      </c>
      <c r="C483" t="s">
        <v>6435</v>
      </c>
      <c r="D483" t="s">
        <v>6436</v>
      </c>
      <c r="E483" t="s">
        <v>6004</v>
      </c>
      <c r="F483" t="s">
        <v>5998</v>
      </c>
      <c r="G483" t="s">
        <v>5975</v>
      </c>
      <c r="H483">
        <v>40707</v>
      </c>
      <c r="I483" t="s">
        <v>5976</v>
      </c>
      <c r="J483" t="s">
        <v>6436</v>
      </c>
      <c r="K483">
        <v>-5.3213454999999996</v>
      </c>
      <c r="L483">
        <v>35.889387399999997</v>
      </c>
      <c r="M483" t="s">
        <v>669</v>
      </c>
      <c r="N483">
        <v>0.1</v>
      </c>
      <c r="O483">
        <v>59</v>
      </c>
      <c r="P483">
        <v>8</v>
      </c>
      <c r="Q483">
        <v>1</v>
      </c>
      <c r="R483" t="s">
        <v>57</v>
      </c>
      <c r="S483" t="s">
        <v>70</v>
      </c>
      <c r="T483">
        <v>6</v>
      </c>
      <c r="U483">
        <v>8</v>
      </c>
      <c r="V483">
        <v>2011</v>
      </c>
      <c r="W483" s="1">
        <v>0</v>
      </c>
    </row>
    <row r="484" spans="1:23" x14ac:dyDescent="0.3">
      <c r="A484" t="s">
        <v>676</v>
      </c>
      <c r="B484" s="1">
        <v>40703</v>
      </c>
      <c r="C484" t="s">
        <v>6437</v>
      </c>
      <c r="D484" t="s">
        <v>6420</v>
      </c>
      <c r="E484" t="s">
        <v>6010</v>
      </c>
      <c r="F484" t="s">
        <v>5981</v>
      </c>
      <c r="G484" t="s">
        <v>5970</v>
      </c>
      <c r="H484">
        <v>40708</v>
      </c>
      <c r="I484" t="s">
        <v>5976</v>
      </c>
      <c r="J484" t="s">
        <v>6171</v>
      </c>
      <c r="K484">
        <v>8.4660395000000008</v>
      </c>
      <c r="L484">
        <v>49.487459200000004</v>
      </c>
      <c r="M484" t="s">
        <v>190</v>
      </c>
      <c r="N484">
        <v>0</v>
      </c>
      <c r="O484">
        <v>38</v>
      </c>
      <c r="P484">
        <v>8</v>
      </c>
      <c r="Q484">
        <v>2</v>
      </c>
      <c r="R484" t="s">
        <v>10</v>
      </c>
      <c r="S484" t="s">
        <v>18</v>
      </c>
      <c r="T484">
        <v>6</v>
      </c>
      <c r="U484">
        <v>9</v>
      </c>
      <c r="V484">
        <v>2011</v>
      </c>
      <c r="W484" s="1">
        <v>0</v>
      </c>
    </row>
    <row r="485" spans="1:23" x14ac:dyDescent="0.3">
      <c r="A485" t="s">
        <v>676</v>
      </c>
      <c r="B485" s="1">
        <v>40703</v>
      </c>
      <c r="C485" t="s">
        <v>6437</v>
      </c>
      <c r="D485" t="s">
        <v>6420</v>
      </c>
      <c r="E485" t="s">
        <v>6010</v>
      </c>
      <c r="F485" t="s">
        <v>5981</v>
      </c>
      <c r="G485" t="s">
        <v>5970</v>
      </c>
      <c r="H485">
        <v>40708</v>
      </c>
      <c r="I485" t="s">
        <v>5976</v>
      </c>
      <c r="J485" t="s">
        <v>6171</v>
      </c>
      <c r="K485">
        <v>8.4660395000000008</v>
      </c>
      <c r="L485">
        <v>49.487459200000004</v>
      </c>
      <c r="M485" t="s">
        <v>516</v>
      </c>
      <c r="N485">
        <v>0</v>
      </c>
      <c r="O485">
        <v>215</v>
      </c>
      <c r="P485">
        <v>60</v>
      </c>
      <c r="Q485">
        <v>11</v>
      </c>
      <c r="R485" t="s">
        <v>10</v>
      </c>
      <c r="S485" t="s">
        <v>11</v>
      </c>
      <c r="T485">
        <v>6</v>
      </c>
      <c r="U485">
        <v>9</v>
      </c>
      <c r="V485">
        <v>2011</v>
      </c>
      <c r="W485" s="1">
        <v>0</v>
      </c>
    </row>
    <row r="486" spans="1:23" x14ac:dyDescent="0.3">
      <c r="A486" t="s">
        <v>670</v>
      </c>
      <c r="B486" s="1">
        <v>40703</v>
      </c>
      <c r="C486" t="s">
        <v>6438</v>
      </c>
      <c r="D486" t="s">
        <v>6439</v>
      </c>
      <c r="E486" t="s">
        <v>6010</v>
      </c>
      <c r="F486" t="s">
        <v>5981</v>
      </c>
      <c r="G486" t="s">
        <v>5970</v>
      </c>
      <c r="H486">
        <v>40703</v>
      </c>
      <c r="I486" t="s">
        <v>6007</v>
      </c>
      <c r="J486" t="s">
        <v>6047</v>
      </c>
      <c r="K486">
        <v>7.1896962000000002</v>
      </c>
      <c r="L486">
        <v>51.178741799999997</v>
      </c>
      <c r="M486" t="s">
        <v>283</v>
      </c>
      <c r="N486">
        <v>0.1</v>
      </c>
      <c r="O486">
        <v>512</v>
      </c>
      <c r="P486">
        <v>227</v>
      </c>
      <c r="Q486">
        <v>1</v>
      </c>
      <c r="R486" t="s">
        <v>10</v>
      </c>
      <c r="S486" t="s">
        <v>73</v>
      </c>
      <c r="T486">
        <v>6</v>
      </c>
      <c r="U486">
        <v>9</v>
      </c>
      <c r="V486">
        <v>2011</v>
      </c>
      <c r="W486" s="1">
        <v>0</v>
      </c>
    </row>
    <row r="487" spans="1:23" x14ac:dyDescent="0.3">
      <c r="A487" t="s">
        <v>670</v>
      </c>
      <c r="B487" s="1">
        <v>40703</v>
      </c>
      <c r="C487" t="s">
        <v>6438</v>
      </c>
      <c r="D487" t="s">
        <v>6439</v>
      </c>
      <c r="E487" t="s">
        <v>6010</v>
      </c>
      <c r="F487" t="s">
        <v>5981</v>
      </c>
      <c r="G487" t="s">
        <v>5970</v>
      </c>
      <c r="H487">
        <v>40703</v>
      </c>
      <c r="I487" t="s">
        <v>6007</v>
      </c>
      <c r="J487" t="s">
        <v>6047</v>
      </c>
      <c r="K487">
        <v>7.1896962000000002</v>
      </c>
      <c r="L487">
        <v>51.178741799999997</v>
      </c>
      <c r="M487" t="s">
        <v>387</v>
      </c>
      <c r="N487">
        <v>0.1</v>
      </c>
      <c r="O487">
        <v>80</v>
      </c>
      <c r="P487">
        <v>1</v>
      </c>
      <c r="Q487">
        <v>3</v>
      </c>
      <c r="R487" t="s">
        <v>10</v>
      </c>
      <c r="S487" t="s">
        <v>22</v>
      </c>
      <c r="T487">
        <v>6</v>
      </c>
      <c r="U487">
        <v>9</v>
      </c>
      <c r="V487">
        <v>2011</v>
      </c>
      <c r="W487" s="1">
        <v>0</v>
      </c>
    </row>
    <row r="488" spans="1:23" x14ac:dyDescent="0.3">
      <c r="A488" t="s">
        <v>672</v>
      </c>
      <c r="B488" s="1">
        <v>40703</v>
      </c>
      <c r="C488" t="s">
        <v>6440</v>
      </c>
      <c r="D488" t="s">
        <v>6224</v>
      </c>
      <c r="E488" t="s">
        <v>6010</v>
      </c>
      <c r="F488" t="s">
        <v>5981</v>
      </c>
      <c r="G488" t="s">
        <v>5985</v>
      </c>
      <c r="H488">
        <v>40705</v>
      </c>
      <c r="I488" t="s">
        <v>5971</v>
      </c>
      <c r="J488" t="s">
        <v>6097</v>
      </c>
      <c r="K488">
        <v>11.5819806</v>
      </c>
      <c r="L488">
        <v>48.135125299999999</v>
      </c>
      <c r="M488" t="s">
        <v>673</v>
      </c>
      <c r="N488">
        <v>0</v>
      </c>
      <c r="O488">
        <v>32</v>
      </c>
      <c r="P488">
        <v>6</v>
      </c>
      <c r="Q488">
        <v>3</v>
      </c>
      <c r="R488" t="s">
        <v>10</v>
      </c>
      <c r="S488" t="s">
        <v>45</v>
      </c>
      <c r="T488">
        <v>6</v>
      </c>
      <c r="U488">
        <v>9</v>
      </c>
      <c r="V488">
        <v>2011</v>
      </c>
      <c r="W488" s="1">
        <v>0</v>
      </c>
    </row>
    <row r="489" spans="1:23" x14ac:dyDescent="0.3">
      <c r="A489" t="s">
        <v>674</v>
      </c>
      <c r="B489" s="1">
        <v>40703</v>
      </c>
      <c r="C489" t="s">
        <v>6441</v>
      </c>
      <c r="D489" t="s">
        <v>5993</v>
      </c>
      <c r="E489" t="s">
        <v>5980</v>
      </c>
      <c r="F489" t="s">
        <v>5981</v>
      </c>
      <c r="G489" t="s">
        <v>5985</v>
      </c>
      <c r="H489">
        <v>40706</v>
      </c>
      <c r="I489" t="s">
        <v>5971</v>
      </c>
      <c r="J489" t="s">
        <v>5994</v>
      </c>
      <c r="K489">
        <v>1.4442090000000001</v>
      </c>
      <c r="L489">
        <v>43.604652000000002</v>
      </c>
      <c r="M489" t="s">
        <v>675</v>
      </c>
      <c r="N489">
        <v>0.6</v>
      </c>
      <c r="O489">
        <v>44</v>
      </c>
      <c r="P489">
        <v>-38</v>
      </c>
      <c r="Q489">
        <v>2</v>
      </c>
      <c r="R489" t="s">
        <v>10</v>
      </c>
      <c r="S489" t="s">
        <v>22</v>
      </c>
      <c r="T489">
        <v>6</v>
      </c>
      <c r="U489">
        <v>9</v>
      </c>
      <c r="V489">
        <v>2011</v>
      </c>
      <c r="W489" s="1">
        <v>0</v>
      </c>
    </row>
    <row r="490" spans="1:23" x14ac:dyDescent="0.3">
      <c r="A490" t="s">
        <v>671</v>
      </c>
      <c r="B490" s="1">
        <v>40703</v>
      </c>
      <c r="C490" t="s">
        <v>6442</v>
      </c>
      <c r="D490" t="s">
        <v>6443</v>
      </c>
      <c r="E490" t="s">
        <v>5980</v>
      </c>
      <c r="F490" t="s">
        <v>5981</v>
      </c>
      <c r="G490" t="s">
        <v>5975</v>
      </c>
      <c r="H490">
        <v>40704</v>
      </c>
      <c r="I490" t="s">
        <v>5988</v>
      </c>
      <c r="J490" t="s">
        <v>6103</v>
      </c>
      <c r="K490">
        <v>3.9170799999999999</v>
      </c>
      <c r="L490">
        <v>50.246997</v>
      </c>
      <c r="M490" t="s">
        <v>395</v>
      </c>
      <c r="N490">
        <v>0.15</v>
      </c>
      <c r="O490">
        <v>668</v>
      </c>
      <c r="P490">
        <v>-31</v>
      </c>
      <c r="Q490">
        <v>3</v>
      </c>
      <c r="R490" t="s">
        <v>57</v>
      </c>
      <c r="S490" t="s">
        <v>79</v>
      </c>
      <c r="T490">
        <v>6</v>
      </c>
      <c r="U490">
        <v>9</v>
      </c>
      <c r="V490">
        <v>2011</v>
      </c>
      <c r="W490" s="1">
        <v>0</v>
      </c>
    </row>
    <row r="491" spans="1:23" x14ac:dyDescent="0.3">
      <c r="A491" t="s">
        <v>677</v>
      </c>
      <c r="B491" s="1">
        <v>40704</v>
      </c>
      <c r="C491" t="s">
        <v>6333</v>
      </c>
      <c r="D491" t="s">
        <v>6091</v>
      </c>
      <c r="E491" t="s">
        <v>5974</v>
      </c>
      <c r="F491" t="s">
        <v>5969</v>
      </c>
      <c r="G491" t="s">
        <v>5985</v>
      </c>
      <c r="H491">
        <v>40707</v>
      </c>
      <c r="I491" t="s">
        <v>5988</v>
      </c>
      <c r="J491" t="s">
        <v>5977</v>
      </c>
      <c r="K491">
        <v>-0.12775829999999999</v>
      </c>
      <c r="L491">
        <v>51.507350899999999</v>
      </c>
      <c r="M491" t="s">
        <v>678</v>
      </c>
      <c r="N491">
        <v>0.1</v>
      </c>
      <c r="O491">
        <v>541</v>
      </c>
      <c r="P491">
        <v>156</v>
      </c>
      <c r="Q491">
        <v>4</v>
      </c>
      <c r="R491" t="s">
        <v>14</v>
      </c>
      <c r="S491" t="s">
        <v>15</v>
      </c>
      <c r="T491">
        <v>6</v>
      </c>
      <c r="U491">
        <v>10</v>
      </c>
      <c r="V491">
        <v>2011</v>
      </c>
      <c r="W491" s="1">
        <v>0</v>
      </c>
    </row>
    <row r="492" spans="1:23" x14ac:dyDescent="0.3">
      <c r="A492" t="s">
        <v>679</v>
      </c>
      <c r="B492" s="1">
        <v>40704</v>
      </c>
      <c r="C492" t="s">
        <v>6444</v>
      </c>
      <c r="D492" t="s">
        <v>6445</v>
      </c>
      <c r="E492" t="s">
        <v>5980</v>
      </c>
      <c r="F492" t="s">
        <v>5981</v>
      </c>
      <c r="G492" t="s">
        <v>5975</v>
      </c>
      <c r="H492">
        <v>40707</v>
      </c>
      <c r="I492" t="s">
        <v>5988</v>
      </c>
      <c r="J492" t="s">
        <v>6103</v>
      </c>
      <c r="K492">
        <v>3.0572560000000002</v>
      </c>
      <c r="L492">
        <v>50.629249999999999</v>
      </c>
      <c r="M492" t="s">
        <v>680</v>
      </c>
      <c r="N492">
        <v>0.1</v>
      </c>
      <c r="O492">
        <v>838</v>
      </c>
      <c r="P492">
        <v>-28</v>
      </c>
      <c r="Q492">
        <v>3</v>
      </c>
      <c r="R492" t="s">
        <v>10</v>
      </c>
      <c r="S492" t="s">
        <v>73</v>
      </c>
      <c r="T492">
        <v>6</v>
      </c>
      <c r="U492">
        <v>10</v>
      </c>
      <c r="V492">
        <v>2011</v>
      </c>
      <c r="W492" s="1">
        <v>0</v>
      </c>
    </row>
    <row r="493" spans="1:23" x14ac:dyDescent="0.3">
      <c r="A493" t="s">
        <v>681</v>
      </c>
      <c r="B493" s="1">
        <v>40704</v>
      </c>
      <c r="C493" t="s">
        <v>6446</v>
      </c>
      <c r="D493" t="s">
        <v>6447</v>
      </c>
      <c r="E493" t="s">
        <v>5997</v>
      </c>
      <c r="F493" t="s">
        <v>5998</v>
      </c>
      <c r="G493" t="s">
        <v>5985</v>
      </c>
      <c r="H493">
        <v>40710</v>
      </c>
      <c r="I493" t="s">
        <v>5976</v>
      </c>
      <c r="J493" t="s">
        <v>6151</v>
      </c>
      <c r="K493">
        <v>12.6560314</v>
      </c>
      <c r="L493">
        <v>41.5944018</v>
      </c>
      <c r="M493" t="s">
        <v>405</v>
      </c>
      <c r="N493">
        <v>0</v>
      </c>
      <c r="O493">
        <v>48</v>
      </c>
      <c r="P493">
        <v>2</v>
      </c>
      <c r="Q493">
        <v>4</v>
      </c>
      <c r="R493" t="s">
        <v>10</v>
      </c>
      <c r="S493" t="s">
        <v>48</v>
      </c>
      <c r="T493">
        <v>6</v>
      </c>
      <c r="U493">
        <v>10</v>
      </c>
      <c r="V493">
        <v>2011</v>
      </c>
      <c r="W493" s="1">
        <v>0</v>
      </c>
    </row>
    <row r="494" spans="1:23" x14ac:dyDescent="0.3">
      <c r="A494" t="s">
        <v>681</v>
      </c>
      <c r="B494" s="1">
        <v>40704</v>
      </c>
      <c r="C494" t="s">
        <v>6446</v>
      </c>
      <c r="D494" t="s">
        <v>6447</v>
      </c>
      <c r="E494" t="s">
        <v>5997</v>
      </c>
      <c r="F494" t="s">
        <v>5998</v>
      </c>
      <c r="G494" t="s">
        <v>5985</v>
      </c>
      <c r="H494">
        <v>40710</v>
      </c>
      <c r="I494" t="s">
        <v>5976</v>
      </c>
      <c r="J494" t="s">
        <v>6151</v>
      </c>
      <c r="K494">
        <v>12.6560314</v>
      </c>
      <c r="L494">
        <v>41.5944018</v>
      </c>
      <c r="M494" t="s">
        <v>682</v>
      </c>
      <c r="N494">
        <v>0</v>
      </c>
      <c r="O494">
        <v>45</v>
      </c>
      <c r="P494">
        <v>5</v>
      </c>
      <c r="Q494">
        <v>3</v>
      </c>
      <c r="R494" t="s">
        <v>10</v>
      </c>
      <c r="S494" t="s">
        <v>48</v>
      </c>
      <c r="T494">
        <v>6</v>
      </c>
      <c r="U494">
        <v>10</v>
      </c>
      <c r="V494">
        <v>2011</v>
      </c>
      <c r="W494" s="1">
        <v>0</v>
      </c>
    </row>
    <row r="495" spans="1:23" x14ac:dyDescent="0.3">
      <c r="A495" t="s">
        <v>681</v>
      </c>
      <c r="B495" s="1">
        <v>40704</v>
      </c>
      <c r="C495" t="s">
        <v>6446</v>
      </c>
      <c r="D495" t="s">
        <v>6447</v>
      </c>
      <c r="E495" t="s">
        <v>5997</v>
      </c>
      <c r="F495" t="s">
        <v>5998</v>
      </c>
      <c r="G495" t="s">
        <v>5985</v>
      </c>
      <c r="H495">
        <v>40710</v>
      </c>
      <c r="I495" t="s">
        <v>5976</v>
      </c>
      <c r="J495" t="s">
        <v>6151</v>
      </c>
      <c r="K495">
        <v>12.6560314</v>
      </c>
      <c r="L495">
        <v>41.5944018</v>
      </c>
      <c r="M495" t="s">
        <v>255</v>
      </c>
      <c r="N495">
        <v>0</v>
      </c>
      <c r="O495">
        <v>58</v>
      </c>
      <c r="P495">
        <v>29</v>
      </c>
      <c r="Q495">
        <v>3</v>
      </c>
      <c r="R495" t="s">
        <v>10</v>
      </c>
      <c r="S495" t="s">
        <v>29</v>
      </c>
      <c r="T495">
        <v>6</v>
      </c>
      <c r="U495">
        <v>10</v>
      </c>
      <c r="V495">
        <v>2011</v>
      </c>
      <c r="W495" s="1">
        <v>0</v>
      </c>
    </row>
    <row r="496" spans="1:23" x14ac:dyDescent="0.3">
      <c r="A496" t="s">
        <v>681</v>
      </c>
      <c r="B496" s="1">
        <v>40704</v>
      </c>
      <c r="C496" t="s">
        <v>6446</v>
      </c>
      <c r="D496" t="s">
        <v>6447</v>
      </c>
      <c r="E496" t="s">
        <v>5997</v>
      </c>
      <c r="F496" t="s">
        <v>5998</v>
      </c>
      <c r="G496" t="s">
        <v>5985</v>
      </c>
      <c r="H496">
        <v>40710</v>
      </c>
      <c r="I496" t="s">
        <v>5976</v>
      </c>
      <c r="J496" t="s">
        <v>6151</v>
      </c>
      <c r="K496">
        <v>12.6560314</v>
      </c>
      <c r="L496">
        <v>41.5944018</v>
      </c>
      <c r="M496" t="s">
        <v>337</v>
      </c>
      <c r="N496">
        <v>0.4</v>
      </c>
      <c r="O496">
        <v>490</v>
      </c>
      <c r="P496">
        <v>-114</v>
      </c>
      <c r="Q496">
        <v>4</v>
      </c>
      <c r="R496" t="s">
        <v>10</v>
      </c>
      <c r="S496" t="s">
        <v>22</v>
      </c>
      <c r="T496">
        <v>6</v>
      </c>
      <c r="U496">
        <v>10</v>
      </c>
      <c r="V496">
        <v>2011</v>
      </c>
      <c r="W496" s="1">
        <v>0</v>
      </c>
    </row>
    <row r="497" spans="1:23" x14ac:dyDescent="0.3">
      <c r="A497" t="s">
        <v>684</v>
      </c>
      <c r="B497" s="1">
        <v>40705</v>
      </c>
      <c r="C497" t="s">
        <v>6448</v>
      </c>
      <c r="D497" t="s">
        <v>6001</v>
      </c>
      <c r="E497" t="s">
        <v>6002</v>
      </c>
      <c r="F497" t="s">
        <v>5981</v>
      </c>
      <c r="G497" t="s">
        <v>5975</v>
      </c>
      <c r="H497">
        <v>40708</v>
      </c>
      <c r="I497" t="s">
        <v>5988</v>
      </c>
      <c r="J497" t="s">
        <v>6001</v>
      </c>
      <c r="K497">
        <v>16.3738189</v>
      </c>
      <c r="L497">
        <v>48.208174300000003</v>
      </c>
      <c r="M497" t="s">
        <v>32</v>
      </c>
      <c r="N497">
        <v>0</v>
      </c>
      <c r="O497">
        <v>2056</v>
      </c>
      <c r="P497">
        <v>391</v>
      </c>
      <c r="Q497">
        <v>5</v>
      </c>
      <c r="R497" t="s">
        <v>14</v>
      </c>
      <c r="S497" t="s">
        <v>15</v>
      </c>
      <c r="T497">
        <v>6</v>
      </c>
      <c r="U497">
        <v>11</v>
      </c>
      <c r="V497">
        <v>2011</v>
      </c>
      <c r="W497" s="1">
        <v>0</v>
      </c>
    </row>
    <row r="498" spans="1:23" x14ac:dyDescent="0.3">
      <c r="A498" t="s">
        <v>683</v>
      </c>
      <c r="B498" s="1">
        <v>40705</v>
      </c>
      <c r="C498" t="s">
        <v>6449</v>
      </c>
      <c r="D498" t="s">
        <v>6139</v>
      </c>
      <c r="E498" t="s">
        <v>5997</v>
      </c>
      <c r="F498" t="s">
        <v>5998</v>
      </c>
      <c r="G498" t="s">
        <v>5985</v>
      </c>
      <c r="H498">
        <v>40705</v>
      </c>
      <c r="I498" t="s">
        <v>6007</v>
      </c>
      <c r="J498" t="s">
        <v>6038</v>
      </c>
      <c r="K498">
        <v>9.1859242999999999</v>
      </c>
      <c r="L498">
        <v>45.465421900000003</v>
      </c>
      <c r="M498" t="s">
        <v>132</v>
      </c>
      <c r="N498">
        <v>0</v>
      </c>
      <c r="O498">
        <v>18</v>
      </c>
      <c r="P498">
        <v>6</v>
      </c>
      <c r="Q498">
        <v>3</v>
      </c>
      <c r="R498" t="s">
        <v>10</v>
      </c>
      <c r="S498" t="s">
        <v>48</v>
      </c>
      <c r="T498">
        <v>6</v>
      </c>
      <c r="U498">
        <v>11</v>
      </c>
      <c r="V498">
        <v>2011</v>
      </c>
      <c r="W498" s="1">
        <v>0</v>
      </c>
    </row>
    <row r="499" spans="1:23" x14ac:dyDescent="0.3">
      <c r="A499" t="s">
        <v>688</v>
      </c>
      <c r="B499" s="1">
        <v>40707</v>
      </c>
      <c r="C499" t="s">
        <v>6450</v>
      </c>
      <c r="D499" t="s">
        <v>6451</v>
      </c>
      <c r="E499" t="s">
        <v>5980</v>
      </c>
      <c r="F499" t="s">
        <v>5981</v>
      </c>
      <c r="G499" t="s">
        <v>5985</v>
      </c>
      <c r="H499">
        <v>40712</v>
      </c>
      <c r="I499" t="s">
        <v>5976</v>
      </c>
      <c r="J499" t="s">
        <v>5982</v>
      </c>
      <c r="K499">
        <v>6.4776350000000003</v>
      </c>
      <c r="L499">
        <v>46.373564999999999</v>
      </c>
      <c r="M499" t="s">
        <v>689</v>
      </c>
      <c r="N499">
        <v>0.1</v>
      </c>
      <c r="O499">
        <v>438</v>
      </c>
      <c r="P499">
        <v>165</v>
      </c>
      <c r="Q499">
        <v>4</v>
      </c>
      <c r="R499" t="s">
        <v>14</v>
      </c>
      <c r="S499" t="s">
        <v>15</v>
      </c>
      <c r="T499">
        <v>6</v>
      </c>
      <c r="U499">
        <v>13</v>
      </c>
      <c r="V499">
        <v>2011</v>
      </c>
      <c r="W499" s="1">
        <v>0</v>
      </c>
    </row>
    <row r="500" spans="1:23" x14ac:dyDescent="0.3">
      <c r="A500" t="s">
        <v>688</v>
      </c>
      <c r="B500" s="1">
        <v>40707</v>
      </c>
      <c r="C500" t="s">
        <v>6450</v>
      </c>
      <c r="D500" t="s">
        <v>6451</v>
      </c>
      <c r="E500" t="s">
        <v>5980</v>
      </c>
      <c r="F500" t="s">
        <v>5981</v>
      </c>
      <c r="G500" t="s">
        <v>5985</v>
      </c>
      <c r="H500">
        <v>40712</v>
      </c>
      <c r="I500" t="s">
        <v>5976</v>
      </c>
      <c r="J500" t="s">
        <v>5982</v>
      </c>
      <c r="K500">
        <v>6.4776350000000003</v>
      </c>
      <c r="L500">
        <v>46.373564999999999</v>
      </c>
      <c r="M500" t="s">
        <v>690</v>
      </c>
      <c r="N500">
        <v>0.1</v>
      </c>
      <c r="O500">
        <v>264</v>
      </c>
      <c r="P500">
        <v>56</v>
      </c>
      <c r="Q500">
        <v>2</v>
      </c>
      <c r="R500" t="s">
        <v>14</v>
      </c>
      <c r="S500" t="s">
        <v>15</v>
      </c>
      <c r="T500">
        <v>6</v>
      </c>
      <c r="U500">
        <v>13</v>
      </c>
      <c r="V500">
        <v>2011</v>
      </c>
      <c r="W500" s="1">
        <v>0</v>
      </c>
    </row>
    <row r="501" spans="1:23" x14ac:dyDescent="0.3">
      <c r="A501" t="s">
        <v>691</v>
      </c>
      <c r="B501" s="1">
        <v>40707</v>
      </c>
      <c r="C501" t="s">
        <v>6452</v>
      </c>
      <c r="D501" t="s">
        <v>6453</v>
      </c>
      <c r="E501" t="s">
        <v>5980</v>
      </c>
      <c r="F501" t="s">
        <v>5981</v>
      </c>
      <c r="G501" t="s">
        <v>5975</v>
      </c>
      <c r="H501">
        <v>40712</v>
      </c>
      <c r="I501" t="s">
        <v>5971</v>
      </c>
      <c r="J501" t="s">
        <v>6044</v>
      </c>
      <c r="K501">
        <v>2.3985099999999999</v>
      </c>
      <c r="L501">
        <v>48.792000999999999</v>
      </c>
      <c r="M501" t="s">
        <v>692</v>
      </c>
      <c r="N501">
        <v>0</v>
      </c>
      <c r="O501">
        <v>48</v>
      </c>
      <c r="P501">
        <v>18</v>
      </c>
      <c r="Q501">
        <v>3</v>
      </c>
      <c r="R501" t="s">
        <v>10</v>
      </c>
      <c r="S501" t="s">
        <v>18</v>
      </c>
      <c r="T501">
        <v>6</v>
      </c>
      <c r="U501">
        <v>13</v>
      </c>
      <c r="V501">
        <v>2011</v>
      </c>
      <c r="W501" s="1">
        <v>0</v>
      </c>
    </row>
    <row r="502" spans="1:23" x14ac:dyDescent="0.3">
      <c r="A502" t="s">
        <v>691</v>
      </c>
      <c r="B502" s="1">
        <v>40707</v>
      </c>
      <c r="C502" t="s">
        <v>6452</v>
      </c>
      <c r="D502" t="s">
        <v>6453</v>
      </c>
      <c r="E502" t="s">
        <v>5980</v>
      </c>
      <c r="F502" t="s">
        <v>5981</v>
      </c>
      <c r="G502" t="s">
        <v>5975</v>
      </c>
      <c r="H502">
        <v>40712</v>
      </c>
      <c r="I502" t="s">
        <v>5971</v>
      </c>
      <c r="J502" t="s">
        <v>6044</v>
      </c>
      <c r="K502">
        <v>2.3985099999999999</v>
      </c>
      <c r="L502">
        <v>48.792000999999999</v>
      </c>
      <c r="M502" t="s">
        <v>693</v>
      </c>
      <c r="N502">
        <v>0</v>
      </c>
      <c r="O502">
        <v>271</v>
      </c>
      <c r="P502">
        <v>51</v>
      </c>
      <c r="Q502">
        <v>9</v>
      </c>
      <c r="R502" t="s">
        <v>10</v>
      </c>
      <c r="S502" t="s">
        <v>48</v>
      </c>
      <c r="T502">
        <v>6</v>
      </c>
      <c r="U502">
        <v>13</v>
      </c>
      <c r="V502">
        <v>2011</v>
      </c>
      <c r="W502" s="1">
        <v>0</v>
      </c>
    </row>
    <row r="503" spans="1:23" x14ac:dyDescent="0.3">
      <c r="A503" t="s">
        <v>685</v>
      </c>
      <c r="B503" s="1">
        <v>40707</v>
      </c>
      <c r="C503" t="s">
        <v>6454</v>
      </c>
      <c r="D503" t="s">
        <v>6321</v>
      </c>
      <c r="E503" t="s">
        <v>6050</v>
      </c>
      <c r="F503" t="s">
        <v>5981</v>
      </c>
      <c r="G503" t="s">
        <v>5985</v>
      </c>
      <c r="H503">
        <v>40710</v>
      </c>
      <c r="I503" t="s">
        <v>5988</v>
      </c>
      <c r="J503" t="s">
        <v>6321</v>
      </c>
      <c r="K503">
        <v>4.4024643000000001</v>
      </c>
      <c r="L503">
        <v>51.219447500000001</v>
      </c>
      <c r="M503" t="s">
        <v>259</v>
      </c>
      <c r="N503">
        <v>0</v>
      </c>
      <c r="O503">
        <v>201</v>
      </c>
      <c r="P503">
        <v>26</v>
      </c>
      <c r="Q503">
        <v>12</v>
      </c>
      <c r="R503" t="s">
        <v>10</v>
      </c>
      <c r="S503" t="s">
        <v>29</v>
      </c>
      <c r="T503">
        <v>6</v>
      </c>
      <c r="U503">
        <v>13</v>
      </c>
      <c r="V503">
        <v>2011</v>
      </c>
      <c r="W503" s="1">
        <v>0</v>
      </c>
    </row>
    <row r="504" spans="1:23" x14ac:dyDescent="0.3">
      <c r="A504" t="s">
        <v>685</v>
      </c>
      <c r="B504" s="1">
        <v>40707</v>
      </c>
      <c r="C504" t="s">
        <v>6454</v>
      </c>
      <c r="D504" t="s">
        <v>6321</v>
      </c>
      <c r="E504" t="s">
        <v>6050</v>
      </c>
      <c r="F504" t="s">
        <v>5981</v>
      </c>
      <c r="G504" t="s">
        <v>5985</v>
      </c>
      <c r="H504">
        <v>40710</v>
      </c>
      <c r="I504" t="s">
        <v>5988</v>
      </c>
      <c r="J504" t="s">
        <v>6321</v>
      </c>
      <c r="K504">
        <v>4.4024643000000001</v>
      </c>
      <c r="L504">
        <v>51.219447500000001</v>
      </c>
      <c r="M504" t="s">
        <v>343</v>
      </c>
      <c r="N504">
        <v>0</v>
      </c>
      <c r="O504">
        <v>73</v>
      </c>
      <c r="P504">
        <v>0</v>
      </c>
      <c r="Q504">
        <v>3</v>
      </c>
      <c r="R504" t="s">
        <v>10</v>
      </c>
      <c r="S504" t="s">
        <v>22</v>
      </c>
      <c r="T504">
        <v>6</v>
      </c>
      <c r="U504">
        <v>13</v>
      </c>
      <c r="V504">
        <v>2011</v>
      </c>
      <c r="W504" s="1">
        <v>0</v>
      </c>
    </row>
    <row r="505" spans="1:23" x14ac:dyDescent="0.3">
      <c r="A505" t="s">
        <v>686</v>
      </c>
      <c r="B505" s="1">
        <v>40707</v>
      </c>
      <c r="C505" t="s">
        <v>6455</v>
      </c>
      <c r="D505" t="s">
        <v>6456</v>
      </c>
      <c r="E505" t="s">
        <v>5997</v>
      </c>
      <c r="F505" t="s">
        <v>5998</v>
      </c>
      <c r="G505" t="s">
        <v>5975</v>
      </c>
      <c r="H505">
        <v>40711</v>
      </c>
      <c r="I505" t="s">
        <v>5976</v>
      </c>
      <c r="J505" t="s">
        <v>6248</v>
      </c>
      <c r="K505">
        <v>12.315515100000001</v>
      </c>
      <c r="L505">
        <v>45.440847400000003</v>
      </c>
      <c r="M505" t="s">
        <v>687</v>
      </c>
      <c r="N505">
        <v>0</v>
      </c>
      <c r="O505">
        <v>112</v>
      </c>
      <c r="P505">
        <v>55</v>
      </c>
      <c r="Q505">
        <v>4</v>
      </c>
      <c r="R505" t="s">
        <v>10</v>
      </c>
      <c r="S505" t="s">
        <v>11</v>
      </c>
      <c r="T505">
        <v>6</v>
      </c>
      <c r="U505">
        <v>13</v>
      </c>
      <c r="V505">
        <v>2011</v>
      </c>
      <c r="W505" s="1">
        <v>0</v>
      </c>
    </row>
    <row r="506" spans="1:23" x14ac:dyDescent="0.3">
      <c r="A506" t="s">
        <v>686</v>
      </c>
      <c r="B506" s="1">
        <v>40707</v>
      </c>
      <c r="C506" t="s">
        <v>6455</v>
      </c>
      <c r="D506" t="s">
        <v>6456</v>
      </c>
      <c r="E506" t="s">
        <v>5997</v>
      </c>
      <c r="F506" t="s">
        <v>5998</v>
      </c>
      <c r="G506" t="s">
        <v>5975</v>
      </c>
      <c r="H506">
        <v>40711</v>
      </c>
      <c r="I506" t="s">
        <v>5976</v>
      </c>
      <c r="J506" t="s">
        <v>6248</v>
      </c>
      <c r="K506">
        <v>12.315515100000001</v>
      </c>
      <c r="L506">
        <v>45.440847400000003</v>
      </c>
      <c r="M506" t="s">
        <v>30</v>
      </c>
      <c r="N506">
        <v>0.4</v>
      </c>
      <c r="O506">
        <v>239</v>
      </c>
      <c r="P506">
        <v>-48</v>
      </c>
      <c r="Q506">
        <v>2</v>
      </c>
      <c r="R506" t="s">
        <v>10</v>
      </c>
      <c r="S506" t="s">
        <v>22</v>
      </c>
      <c r="T506">
        <v>6</v>
      </c>
      <c r="U506">
        <v>13</v>
      </c>
      <c r="V506">
        <v>2011</v>
      </c>
      <c r="W506" s="1">
        <v>0</v>
      </c>
    </row>
    <row r="507" spans="1:23" x14ac:dyDescent="0.3">
      <c r="A507" t="s">
        <v>694</v>
      </c>
      <c r="B507" s="1">
        <v>40708</v>
      </c>
      <c r="C507" t="s">
        <v>6272</v>
      </c>
      <c r="D507" t="s">
        <v>6457</v>
      </c>
      <c r="E507" t="s">
        <v>6010</v>
      </c>
      <c r="F507" t="s">
        <v>5981</v>
      </c>
      <c r="G507" t="s">
        <v>5975</v>
      </c>
      <c r="H507">
        <v>40712</v>
      </c>
      <c r="I507" t="s">
        <v>5971</v>
      </c>
      <c r="J507" t="s">
        <v>6097</v>
      </c>
      <c r="K507">
        <v>10.9027636</v>
      </c>
      <c r="L507">
        <v>49.898813500000003</v>
      </c>
      <c r="M507" t="s">
        <v>42</v>
      </c>
      <c r="N507">
        <v>0</v>
      </c>
      <c r="O507">
        <v>220</v>
      </c>
      <c r="P507">
        <v>39</v>
      </c>
      <c r="Q507">
        <v>4</v>
      </c>
      <c r="R507" t="s">
        <v>10</v>
      </c>
      <c r="S507" t="s">
        <v>18</v>
      </c>
      <c r="T507">
        <v>6</v>
      </c>
      <c r="U507">
        <v>14</v>
      </c>
      <c r="V507">
        <v>2011</v>
      </c>
      <c r="W507" s="1">
        <v>0</v>
      </c>
    </row>
    <row r="508" spans="1:23" x14ac:dyDescent="0.3">
      <c r="A508" t="s">
        <v>694</v>
      </c>
      <c r="B508" s="1">
        <v>40708</v>
      </c>
      <c r="C508" t="s">
        <v>6272</v>
      </c>
      <c r="D508" t="s">
        <v>6457</v>
      </c>
      <c r="E508" t="s">
        <v>6010</v>
      </c>
      <c r="F508" t="s">
        <v>5981</v>
      </c>
      <c r="G508" t="s">
        <v>5975</v>
      </c>
      <c r="H508">
        <v>40712</v>
      </c>
      <c r="I508" t="s">
        <v>5971</v>
      </c>
      <c r="J508" t="s">
        <v>6097</v>
      </c>
      <c r="K508">
        <v>10.9027636</v>
      </c>
      <c r="L508">
        <v>49.898813500000003</v>
      </c>
      <c r="M508" t="s">
        <v>93</v>
      </c>
      <c r="N508">
        <v>0</v>
      </c>
      <c r="O508">
        <v>58</v>
      </c>
      <c r="P508">
        <v>8</v>
      </c>
      <c r="Q508">
        <v>2</v>
      </c>
      <c r="R508" t="s">
        <v>10</v>
      </c>
      <c r="S508" t="s">
        <v>18</v>
      </c>
      <c r="T508">
        <v>6</v>
      </c>
      <c r="U508">
        <v>14</v>
      </c>
      <c r="V508">
        <v>2011</v>
      </c>
      <c r="W508" s="1">
        <v>0</v>
      </c>
    </row>
    <row r="509" spans="1:23" x14ac:dyDescent="0.3">
      <c r="A509" t="s">
        <v>694</v>
      </c>
      <c r="B509" s="1">
        <v>40708</v>
      </c>
      <c r="C509" t="s">
        <v>6272</v>
      </c>
      <c r="D509" t="s">
        <v>6457</v>
      </c>
      <c r="E509" t="s">
        <v>6010</v>
      </c>
      <c r="F509" t="s">
        <v>5981</v>
      </c>
      <c r="G509" t="s">
        <v>5975</v>
      </c>
      <c r="H509">
        <v>40712</v>
      </c>
      <c r="I509" t="s">
        <v>5971</v>
      </c>
      <c r="J509" t="s">
        <v>6097</v>
      </c>
      <c r="K509">
        <v>10.9027636</v>
      </c>
      <c r="L509">
        <v>49.898813500000003</v>
      </c>
      <c r="M509" t="s">
        <v>193</v>
      </c>
      <c r="N509">
        <v>0.1</v>
      </c>
      <c r="O509">
        <v>37</v>
      </c>
      <c r="P509">
        <v>6</v>
      </c>
      <c r="Q509">
        <v>4</v>
      </c>
      <c r="R509" t="s">
        <v>10</v>
      </c>
      <c r="S509" t="s">
        <v>22</v>
      </c>
      <c r="T509">
        <v>6</v>
      </c>
      <c r="U509">
        <v>14</v>
      </c>
      <c r="V509">
        <v>2011</v>
      </c>
      <c r="W509" s="1">
        <v>0</v>
      </c>
    </row>
    <row r="510" spans="1:23" x14ac:dyDescent="0.3">
      <c r="A510" t="s">
        <v>695</v>
      </c>
      <c r="B510" s="1">
        <v>40708</v>
      </c>
      <c r="C510" t="s">
        <v>5966</v>
      </c>
      <c r="D510" t="s">
        <v>6091</v>
      </c>
      <c r="E510" t="s">
        <v>5974</v>
      </c>
      <c r="F510" t="s">
        <v>5969</v>
      </c>
      <c r="G510" t="s">
        <v>5970</v>
      </c>
      <c r="H510">
        <v>40712</v>
      </c>
      <c r="I510" t="s">
        <v>5976</v>
      </c>
      <c r="J510" t="s">
        <v>5977</v>
      </c>
      <c r="K510">
        <v>-0.12775829999999999</v>
      </c>
      <c r="L510">
        <v>51.507350899999999</v>
      </c>
      <c r="M510" t="s">
        <v>181</v>
      </c>
      <c r="N510">
        <v>0.1</v>
      </c>
      <c r="O510">
        <v>241</v>
      </c>
      <c r="P510">
        <v>24</v>
      </c>
      <c r="Q510">
        <v>2</v>
      </c>
      <c r="R510" t="s">
        <v>10</v>
      </c>
      <c r="S510" t="s">
        <v>22</v>
      </c>
      <c r="T510">
        <v>6</v>
      </c>
      <c r="U510">
        <v>14</v>
      </c>
      <c r="V510">
        <v>2011</v>
      </c>
      <c r="W510" s="1">
        <v>0</v>
      </c>
    </row>
    <row r="511" spans="1:23" x14ac:dyDescent="0.3">
      <c r="A511" t="s">
        <v>696</v>
      </c>
      <c r="B511" s="1">
        <v>40708</v>
      </c>
      <c r="C511" t="s">
        <v>6458</v>
      </c>
      <c r="D511" t="s">
        <v>6459</v>
      </c>
      <c r="E511" t="s">
        <v>5974</v>
      </c>
      <c r="F511" t="s">
        <v>5969</v>
      </c>
      <c r="G511" t="s">
        <v>5975</v>
      </c>
      <c r="H511">
        <v>40712</v>
      </c>
      <c r="I511" t="s">
        <v>5976</v>
      </c>
      <c r="J511" t="s">
        <v>5977</v>
      </c>
      <c r="K511">
        <v>-2.4282192</v>
      </c>
      <c r="L511">
        <v>53.576864700000002</v>
      </c>
      <c r="M511" t="s">
        <v>697</v>
      </c>
      <c r="N511">
        <v>0</v>
      </c>
      <c r="O511">
        <v>636</v>
      </c>
      <c r="P511">
        <v>273</v>
      </c>
      <c r="Q511">
        <v>1</v>
      </c>
      <c r="R511" t="s">
        <v>57</v>
      </c>
      <c r="S511" t="s">
        <v>70</v>
      </c>
      <c r="T511">
        <v>6</v>
      </c>
      <c r="U511">
        <v>14</v>
      </c>
      <c r="V511">
        <v>2011</v>
      </c>
      <c r="W511" s="1">
        <v>0</v>
      </c>
    </row>
    <row r="512" spans="1:23" x14ac:dyDescent="0.3">
      <c r="A512" t="s">
        <v>698</v>
      </c>
      <c r="B512" s="1">
        <v>40709</v>
      </c>
      <c r="C512" t="s">
        <v>6460</v>
      </c>
      <c r="D512" t="s">
        <v>6001</v>
      </c>
      <c r="E512" t="s">
        <v>6002</v>
      </c>
      <c r="F512" t="s">
        <v>5981</v>
      </c>
      <c r="G512" t="s">
        <v>5985</v>
      </c>
      <c r="H512">
        <v>40711</v>
      </c>
      <c r="I512" t="s">
        <v>5988</v>
      </c>
      <c r="J512" t="s">
        <v>6001</v>
      </c>
      <c r="K512">
        <v>16.3738189</v>
      </c>
      <c r="L512">
        <v>48.208174300000003</v>
      </c>
      <c r="M512" t="s">
        <v>699</v>
      </c>
      <c r="N512">
        <v>0</v>
      </c>
      <c r="O512">
        <v>36</v>
      </c>
      <c r="P512">
        <v>7</v>
      </c>
      <c r="Q512">
        <v>3</v>
      </c>
      <c r="R512" t="s">
        <v>10</v>
      </c>
      <c r="S512" t="s">
        <v>29</v>
      </c>
      <c r="T512">
        <v>6</v>
      </c>
      <c r="U512">
        <v>15</v>
      </c>
      <c r="V512">
        <v>2011</v>
      </c>
      <c r="W512" s="1">
        <v>0</v>
      </c>
    </row>
    <row r="513" spans="1:23" x14ac:dyDescent="0.3">
      <c r="A513" t="s">
        <v>700</v>
      </c>
      <c r="B513" s="1">
        <v>40709</v>
      </c>
      <c r="C513" t="s">
        <v>6461</v>
      </c>
      <c r="D513" t="s">
        <v>6462</v>
      </c>
      <c r="E513" t="s">
        <v>5968</v>
      </c>
      <c r="F513" t="s">
        <v>5969</v>
      </c>
      <c r="G513" t="s">
        <v>5975</v>
      </c>
      <c r="H513">
        <v>40711</v>
      </c>
      <c r="I513" t="s">
        <v>5988</v>
      </c>
      <c r="J513" t="s">
        <v>6463</v>
      </c>
      <c r="K513">
        <v>12.8577884</v>
      </c>
      <c r="L513">
        <v>56.674374800000002</v>
      </c>
      <c r="M513" t="s">
        <v>387</v>
      </c>
      <c r="N513">
        <v>0.5</v>
      </c>
      <c r="O513">
        <v>15</v>
      </c>
      <c r="P513">
        <v>-12</v>
      </c>
      <c r="Q513">
        <v>1</v>
      </c>
      <c r="R513" t="s">
        <v>10</v>
      </c>
      <c r="S513" t="s">
        <v>22</v>
      </c>
      <c r="T513">
        <v>6</v>
      </c>
      <c r="U513">
        <v>15</v>
      </c>
      <c r="V513">
        <v>2011</v>
      </c>
      <c r="W513" s="1">
        <v>0</v>
      </c>
    </row>
    <row r="514" spans="1:23" x14ac:dyDescent="0.3">
      <c r="A514" t="s">
        <v>700</v>
      </c>
      <c r="B514" s="1">
        <v>40709</v>
      </c>
      <c r="C514" t="s">
        <v>6461</v>
      </c>
      <c r="D514" t="s">
        <v>6462</v>
      </c>
      <c r="E514" t="s">
        <v>5968</v>
      </c>
      <c r="F514" t="s">
        <v>5969</v>
      </c>
      <c r="G514" t="s">
        <v>5975</v>
      </c>
      <c r="H514">
        <v>40711</v>
      </c>
      <c r="I514" t="s">
        <v>5988</v>
      </c>
      <c r="J514" t="s">
        <v>6463</v>
      </c>
      <c r="K514">
        <v>12.8577884</v>
      </c>
      <c r="L514">
        <v>56.674374800000002</v>
      </c>
      <c r="M514" t="s">
        <v>701</v>
      </c>
      <c r="N514">
        <v>0.5</v>
      </c>
      <c r="O514">
        <v>82</v>
      </c>
      <c r="P514">
        <v>-74</v>
      </c>
      <c r="Q514">
        <v>3</v>
      </c>
      <c r="R514" t="s">
        <v>10</v>
      </c>
      <c r="S514" t="s">
        <v>22</v>
      </c>
      <c r="T514">
        <v>6</v>
      </c>
      <c r="U514">
        <v>15</v>
      </c>
      <c r="V514">
        <v>2011</v>
      </c>
      <c r="W514" s="1">
        <v>0</v>
      </c>
    </row>
    <row r="515" spans="1:23" x14ac:dyDescent="0.3">
      <c r="A515" t="s">
        <v>700</v>
      </c>
      <c r="B515" s="1">
        <v>40709</v>
      </c>
      <c r="C515" t="s">
        <v>6461</v>
      </c>
      <c r="D515" t="s">
        <v>6462</v>
      </c>
      <c r="E515" t="s">
        <v>5968</v>
      </c>
      <c r="F515" t="s">
        <v>5969</v>
      </c>
      <c r="G515" t="s">
        <v>5975</v>
      </c>
      <c r="H515">
        <v>40711</v>
      </c>
      <c r="I515" t="s">
        <v>5988</v>
      </c>
      <c r="J515" t="s">
        <v>6463</v>
      </c>
      <c r="K515">
        <v>12.8577884</v>
      </c>
      <c r="L515">
        <v>56.674374800000002</v>
      </c>
      <c r="M515" t="s">
        <v>702</v>
      </c>
      <c r="N515">
        <v>0.5</v>
      </c>
      <c r="O515">
        <v>739</v>
      </c>
      <c r="P515">
        <v>-177</v>
      </c>
      <c r="Q515">
        <v>6</v>
      </c>
      <c r="R515" t="s">
        <v>57</v>
      </c>
      <c r="S515" t="s">
        <v>96</v>
      </c>
      <c r="T515">
        <v>6</v>
      </c>
      <c r="U515">
        <v>15</v>
      </c>
      <c r="V515">
        <v>2011</v>
      </c>
      <c r="W515" s="1">
        <v>0</v>
      </c>
    </row>
    <row r="516" spans="1:23" x14ac:dyDescent="0.3">
      <c r="A516" t="s">
        <v>703</v>
      </c>
      <c r="B516" s="1">
        <v>40709</v>
      </c>
      <c r="C516" t="s">
        <v>6287</v>
      </c>
      <c r="D516" t="s">
        <v>6135</v>
      </c>
      <c r="E516" t="s">
        <v>5980</v>
      </c>
      <c r="F516" t="s">
        <v>5981</v>
      </c>
      <c r="G516" t="s">
        <v>5975</v>
      </c>
      <c r="H516">
        <v>40715</v>
      </c>
      <c r="I516" t="s">
        <v>5976</v>
      </c>
      <c r="J516" t="s">
        <v>6044</v>
      </c>
      <c r="K516">
        <v>2.3522219</v>
      </c>
      <c r="L516">
        <v>48.856614</v>
      </c>
      <c r="M516" t="s">
        <v>704</v>
      </c>
      <c r="N516">
        <v>0.15</v>
      </c>
      <c r="O516">
        <v>348</v>
      </c>
      <c r="P516">
        <v>-61</v>
      </c>
      <c r="Q516">
        <v>3</v>
      </c>
      <c r="R516" t="s">
        <v>57</v>
      </c>
      <c r="S516" t="s">
        <v>70</v>
      </c>
      <c r="T516">
        <v>6</v>
      </c>
      <c r="U516">
        <v>15</v>
      </c>
      <c r="V516">
        <v>2011</v>
      </c>
      <c r="W516" s="1">
        <v>0</v>
      </c>
    </row>
    <row r="517" spans="1:23" x14ac:dyDescent="0.3">
      <c r="A517" t="s">
        <v>709</v>
      </c>
      <c r="B517" s="1">
        <v>40710</v>
      </c>
      <c r="C517" t="s">
        <v>6464</v>
      </c>
      <c r="D517" t="s">
        <v>6465</v>
      </c>
      <c r="E517" t="s">
        <v>6028</v>
      </c>
      <c r="F517" t="s">
        <v>5969</v>
      </c>
      <c r="G517" t="s">
        <v>5985</v>
      </c>
      <c r="H517">
        <v>40713</v>
      </c>
      <c r="I517" t="s">
        <v>5988</v>
      </c>
      <c r="J517" t="s">
        <v>6035</v>
      </c>
      <c r="K517">
        <v>10.402369999999999</v>
      </c>
      <c r="L517">
        <v>55.403756000000001</v>
      </c>
      <c r="M517" t="s">
        <v>106</v>
      </c>
      <c r="N517">
        <v>0.5</v>
      </c>
      <c r="O517">
        <v>87</v>
      </c>
      <c r="P517">
        <v>-78</v>
      </c>
      <c r="Q517">
        <v>3</v>
      </c>
      <c r="R517" t="s">
        <v>14</v>
      </c>
      <c r="S517" t="s">
        <v>36</v>
      </c>
      <c r="T517">
        <v>6</v>
      </c>
      <c r="U517">
        <v>16</v>
      </c>
      <c r="V517">
        <v>2011</v>
      </c>
      <c r="W517" s="1">
        <v>0</v>
      </c>
    </row>
    <row r="518" spans="1:23" x14ac:dyDescent="0.3">
      <c r="A518" t="s">
        <v>705</v>
      </c>
      <c r="B518" s="1">
        <v>40710</v>
      </c>
      <c r="C518" t="s">
        <v>6466</v>
      </c>
      <c r="D518" t="s">
        <v>6447</v>
      </c>
      <c r="E518" t="s">
        <v>5997</v>
      </c>
      <c r="F518" t="s">
        <v>5998</v>
      </c>
      <c r="G518" t="s">
        <v>5975</v>
      </c>
      <c r="H518">
        <v>40711</v>
      </c>
      <c r="I518" t="s">
        <v>5988</v>
      </c>
      <c r="J518" t="s">
        <v>6151</v>
      </c>
      <c r="K518">
        <v>12.6560314</v>
      </c>
      <c r="L518">
        <v>41.5944018</v>
      </c>
      <c r="M518" t="s">
        <v>706</v>
      </c>
      <c r="N518">
        <v>0</v>
      </c>
      <c r="O518">
        <v>561</v>
      </c>
      <c r="P518">
        <v>34</v>
      </c>
      <c r="Q518">
        <v>2</v>
      </c>
      <c r="R518" t="s">
        <v>10</v>
      </c>
      <c r="S518" t="s">
        <v>73</v>
      </c>
      <c r="T518">
        <v>6</v>
      </c>
      <c r="U518">
        <v>16</v>
      </c>
      <c r="V518">
        <v>2011</v>
      </c>
      <c r="W518" s="1">
        <v>0</v>
      </c>
    </row>
    <row r="519" spans="1:23" x14ac:dyDescent="0.3">
      <c r="A519" t="s">
        <v>705</v>
      </c>
      <c r="B519" s="1">
        <v>40710</v>
      </c>
      <c r="C519" t="s">
        <v>6466</v>
      </c>
      <c r="D519" t="s">
        <v>6447</v>
      </c>
      <c r="E519" t="s">
        <v>5997</v>
      </c>
      <c r="F519" t="s">
        <v>5998</v>
      </c>
      <c r="G519" t="s">
        <v>5975</v>
      </c>
      <c r="H519">
        <v>40711</v>
      </c>
      <c r="I519" t="s">
        <v>5988</v>
      </c>
      <c r="J519" t="s">
        <v>6151</v>
      </c>
      <c r="K519">
        <v>12.6560314</v>
      </c>
      <c r="L519">
        <v>41.5944018</v>
      </c>
      <c r="M519" t="s">
        <v>707</v>
      </c>
      <c r="N519">
        <v>0</v>
      </c>
      <c r="O519">
        <v>249</v>
      </c>
      <c r="P519">
        <v>40</v>
      </c>
      <c r="Q519">
        <v>2</v>
      </c>
      <c r="R519" t="s">
        <v>57</v>
      </c>
      <c r="S519" t="s">
        <v>79</v>
      </c>
      <c r="T519">
        <v>6</v>
      </c>
      <c r="U519">
        <v>16</v>
      </c>
      <c r="V519">
        <v>2011</v>
      </c>
      <c r="W519" s="1">
        <v>0</v>
      </c>
    </row>
    <row r="520" spans="1:23" x14ac:dyDescent="0.3">
      <c r="A520" t="s">
        <v>711</v>
      </c>
      <c r="B520" s="1">
        <v>40710</v>
      </c>
      <c r="C520" t="s">
        <v>6425</v>
      </c>
      <c r="D520" t="s">
        <v>6467</v>
      </c>
      <c r="E520" t="s">
        <v>5974</v>
      </c>
      <c r="F520" t="s">
        <v>5969</v>
      </c>
      <c r="G520" t="s">
        <v>5970</v>
      </c>
      <c r="H520">
        <v>40714</v>
      </c>
      <c r="I520" t="s">
        <v>5976</v>
      </c>
      <c r="J520" t="s">
        <v>5977</v>
      </c>
      <c r="K520">
        <v>-3.0662150000000001</v>
      </c>
      <c r="L520">
        <v>53.426521000000001</v>
      </c>
      <c r="M520" t="s">
        <v>712</v>
      </c>
      <c r="N520">
        <v>0</v>
      </c>
      <c r="O520">
        <v>63</v>
      </c>
      <c r="P520">
        <v>26</v>
      </c>
      <c r="Q520">
        <v>2</v>
      </c>
      <c r="R520" t="s">
        <v>10</v>
      </c>
      <c r="S520" t="s">
        <v>48</v>
      </c>
      <c r="T520">
        <v>6</v>
      </c>
      <c r="U520">
        <v>16</v>
      </c>
      <c r="V520">
        <v>2011</v>
      </c>
      <c r="W520" s="1">
        <v>0</v>
      </c>
    </row>
    <row r="521" spans="1:23" x14ac:dyDescent="0.3">
      <c r="A521" t="s">
        <v>711</v>
      </c>
      <c r="B521" s="1">
        <v>40710</v>
      </c>
      <c r="C521" t="s">
        <v>6425</v>
      </c>
      <c r="D521" t="s">
        <v>6467</v>
      </c>
      <c r="E521" t="s">
        <v>5974</v>
      </c>
      <c r="F521" t="s">
        <v>5969</v>
      </c>
      <c r="G521" t="s">
        <v>5970</v>
      </c>
      <c r="H521">
        <v>40714</v>
      </c>
      <c r="I521" t="s">
        <v>5976</v>
      </c>
      <c r="J521" t="s">
        <v>5977</v>
      </c>
      <c r="K521">
        <v>-3.0662150000000001</v>
      </c>
      <c r="L521">
        <v>53.426521000000001</v>
      </c>
      <c r="M521" t="s">
        <v>713</v>
      </c>
      <c r="N521">
        <v>0</v>
      </c>
      <c r="O521">
        <v>605</v>
      </c>
      <c r="P521">
        <v>266</v>
      </c>
      <c r="Q521">
        <v>5</v>
      </c>
      <c r="R521" t="s">
        <v>57</v>
      </c>
      <c r="S521" t="s">
        <v>58</v>
      </c>
      <c r="T521">
        <v>6</v>
      </c>
      <c r="U521">
        <v>16</v>
      </c>
      <c r="V521">
        <v>2011</v>
      </c>
      <c r="W521" s="1">
        <v>0</v>
      </c>
    </row>
    <row r="522" spans="1:23" x14ac:dyDescent="0.3">
      <c r="A522" t="s">
        <v>708</v>
      </c>
      <c r="B522" s="1">
        <v>40710</v>
      </c>
      <c r="C522" t="s">
        <v>6468</v>
      </c>
      <c r="D522" t="s">
        <v>6091</v>
      </c>
      <c r="E522" t="s">
        <v>5974</v>
      </c>
      <c r="F522" t="s">
        <v>5969</v>
      </c>
      <c r="G522" t="s">
        <v>5975</v>
      </c>
      <c r="H522">
        <v>40712</v>
      </c>
      <c r="I522" t="s">
        <v>5971</v>
      </c>
      <c r="J522" t="s">
        <v>5977</v>
      </c>
      <c r="K522">
        <v>-0.12775829999999999</v>
      </c>
      <c r="L522">
        <v>51.507350899999999</v>
      </c>
      <c r="M522" t="s">
        <v>158</v>
      </c>
      <c r="N522">
        <v>0.1</v>
      </c>
      <c r="O522">
        <v>99</v>
      </c>
      <c r="P522">
        <v>10</v>
      </c>
      <c r="Q522">
        <v>2</v>
      </c>
      <c r="R522" t="s">
        <v>10</v>
      </c>
      <c r="S522" t="s">
        <v>22</v>
      </c>
      <c r="T522">
        <v>6</v>
      </c>
      <c r="U522">
        <v>16</v>
      </c>
      <c r="V522">
        <v>2011</v>
      </c>
      <c r="W522" s="1">
        <v>0</v>
      </c>
    </row>
    <row r="523" spans="1:23" x14ac:dyDescent="0.3">
      <c r="A523" t="s">
        <v>710</v>
      </c>
      <c r="B523" s="1">
        <v>40710</v>
      </c>
      <c r="C523" t="s">
        <v>6469</v>
      </c>
      <c r="D523" t="s">
        <v>5973</v>
      </c>
      <c r="E523" t="s">
        <v>5974</v>
      </c>
      <c r="F523" t="s">
        <v>5969</v>
      </c>
      <c r="G523" t="s">
        <v>5975</v>
      </c>
      <c r="H523">
        <v>40714</v>
      </c>
      <c r="I523" t="s">
        <v>5971</v>
      </c>
      <c r="J523" t="s">
        <v>5977</v>
      </c>
      <c r="K523">
        <v>-3.010113</v>
      </c>
      <c r="L523">
        <v>53.645707999999999</v>
      </c>
      <c r="M523" t="s">
        <v>236</v>
      </c>
      <c r="N523">
        <v>0.3</v>
      </c>
      <c r="O523">
        <v>156</v>
      </c>
      <c r="P523">
        <v>-22</v>
      </c>
      <c r="Q523">
        <v>2</v>
      </c>
      <c r="R523" t="s">
        <v>14</v>
      </c>
      <c r="S523" t="s">
        <v>116</v>
      </c>
      <c r="T523">
        <v>6</v>
      </c>
      <c r="U523">
        <v>16</v>
      </c>
      <c r="V523">
        <v>2011</v>
      </c>
      <c r="W523" s="1">
        <v>0</v>
      </c>
    </row>
    <row r="524" spans="1:23" x14ac:dyDescent="0.3">
      <c r="A524" t="s">
        <v>720</v>
      </c>
      <c r="B524" s="1">
        <v>40711</v>
      </c>
      <c r="C524" t="s">
        <v>6470</v>
      </c>
      <c r="D524" t="s">
        <v>6388</v>
      </c>
      <c r="E524" t="s">
        <v>5980</v>
      </c>
      <c r="F524" t="s">
        <v>5981</v>
      </c>
      <c r="G524" t="s">
        <v>5970</v>
      </c>
      <c r="H524">
        <v>40716</v>
      </c>
      <c r="I524" t="s">
        <v>5976</v>
      </c>
      <c r="J524" t="s">
        <v>6181</v>
      </c>
      <c r="K524">
        <v>-0.58805399999999997</v>
      </c>
      <c r="L524">
        <v>44.802613999999998</v>
      </c>
      <c r="M524" t="s">
        <v>721</v>
      </c>
      <c r="N524">
        <v>0</v>
      </c>
      <c r="O524">
        <v>206</v>
      </c>
      <c r="P524">
        <v>25</v>
      </c>
      <c r="Q524">
        <v>5</v>
      </c>
      <c r="R524" t="s">
        <v>10</v>
      </c>
      <c r="S524" t="s">
        <v>77</v>
      </c>
      <c r="T524">
        <v>6</v>
      </c>
      <c r="U524">
        <v>17</v>
      </c>
      <c r="V524">
        <v>2011</v>
      </c>
      <c r="W524" s="1">
        <v>0</v>
      </c>
    </row>
    <row r="525" spans="1:23" x14ac:dyDescent="0.3">
      <c r="A525" t="s">
        <v>714</v>
      </c>
      <c r="B525" s="1">
        <v>40711</v>
      </c>
      <c r="C525" t="s">
        <v>6471</v>
      </c>
      <c r="D525" t="s">
        <v>6472</v>
      </c>
      <c r="E525" t="s">
        <v>5980</v>
      </c>
      <c r="F525" t="s">
        <v>5981</v>
      </c>
      <c r="G525" t="s">
        <v>5985</v>
      </c>
      <c r="H525">
        <v>40713</v>
      </c>
      <c r="I525" t="s">
        <v>5988</v>
      </c>
      <c r="J525" t="s">
        <v>6181</v>
      </c>
      <c r="K525">
        <v>-0.52310800000000002</v>
      </c>
      <c r="L525">
        <v>44.880163000000003</v>
      </c>
      <c r="M525" t="s">
        <v>715</v>
      </c>
      <c r="N525">
        <v>0</v>
      </c>
      <c r="O525">
        <v>90</v>
      </c>
      <c r="P525">
        <v>36</v>
      </c>
      <c r="Q525">
        <v>3</v>
      </c>
      <c r="R525" t="s">
        <v>10</v>
      </c>
      <c r="S525" t="s">
        <v>48</v>
      </c>
      <c r="T525">
        <v>6</v>
      </c>
      <c r="U525">
        <v>17</v>
      </c>
      <c r="V525">
        <v>2011</v>
      </c>
      <c r="W525" s="1">
        <v>0</v>
      </c>
    </row>
    <row r="526" spans="1:23" x14ac:dyDescent="0.3">
      <c r="A526" t="s">
        <v>722</v>
      </c>
      <c r="B526" s="1">
        <v>40711</v>
      </c>
      <c r="C526" t="s">
        <v>6473</v>
      </c>
      <c r="D526" t="s">
        <v>6063</v>
      </c>
      <c r="E526" t="s">
        <v>5980</v>
      </c>
      <c r="F526" t="s">
        <v>5981</v>
      </c>
      <c r="G526" t="s">
        <v>5985</v>
      </c>
      <c r="H526">
        <v>40718</v>
      </c>
      <c r="I526" t="s">
        <v>5976</v>
      </c>
      <c r="J526" t="s">
        <v>6044</v>
      </c>
      <c r="K526">
        <v>2.429443</v>
      </c>
      <c r="L526">
        <v>48.801147999999998</v>
      </c>
      <c r="M526" t="s">
        <v>723</v>
      </c>
      <c r="N526">
        <v>0</v>
      </c>
      <c r="O526">
        <v>210</v>
      </c>
      <c r="P526">
        <v>42</v>
      </c>
      <c r="Q526">
        <v>8</v>
      </c>
      <c r="R526" t="s">
        <v>10</v>
      </c>
      <c r="S526" t="s">
        <v>11</v>
      </c>
      <c r="T526">
        <v>6</v>
      </c>
      <c r="U526">
        <v>17</v>
      </c>
      <c r="V526">
        <v>2011</v>
      </c>
      <c r="W526" s="1">
        <v>0</v>
      </c>
    </row>
    <row r="527" spans="1:23" x14ac:dyDescent="0.3">
      <c r="A527" t="s">
        <v>722</v>
      </c>
      <c r="B527" s="1">
        <v>40711</v>
      </c>
      <c r="C527" t="s">
        <v>6473</v>
      </c>
      <c r="D527" t="s">
        <v>6063</v>
      </c>
      <c r="E527" t="s">
        <v>5980</v>
      </c>
      <c r="F527" t="s">
        <v>5981</v>
      </c>
      <c r="G527" t="s">
        <v>5985</v>
      </c>
      <c r="H527">
        <v>40718</v>
      </c>
      <c r="I527" t="s">
        <v>5976</v>
      </c>
      <c r="J527" t="s">
        <v>6044</v>
      </c>
      <c r="K527">
        <v>2.429443</v>
      </c>
      <c r="L527">
        <v>48.801147999999998</v>
      </c>
      <c r="M527" t="s">
        <v>724</v>
      </c>
      <c r="N527">
        <v>0.15</v>
      </c>
      <c r="O527">
        <v>524</v>
      </c>
      <c r="P527">
        <v>-25</v>
      </c>
      <c r="Q527">
        <v>2</v>
      </c>
      <c r="R527" t="s">
        <v>57</v>
      </c>
      <c r="S527" t="s">
        <v>58</v>
      </c>
      <c r="T527">
        <v>6</v>
      </c>
      <c r="U527">
        <v>17</v>
      </c>
      <c r="V527">
        <v>2011</v>
      </c>
      <c r="W527" s="1">
        <v>0</v>
      </c>
    </row>
    <row r="528" spans="1:23" x14ac:dyDescent="0.3">
      <c r="A528" t="s">
        <v>716</v>
      </c>
      <c r="B528" s="1">
        <v>40711</v>
      </c>
      <c r="C528" t="s">
        <v>6474</v>
      </c>
      <c r="D528" t="s">
        <v>6475</v>
      </c>
      <c r="E528" t="s">
        <v>5974</v>
      </c>
      <c r="F528" t="s">
        <v>5969</v>
      </c>
      <c r="G528" t="s">
        <v>5970</v>
      </c>
      <c r="H528">
        <v>40714</v>
      </c>
      <c r="I528" t="s">
        <v>5988</v>
      </c>
      <c r="J528" t="s">
        <v>5977</v>
      </c>
      <c r="K528">
        <v>-2.1288200000000002</v>
      </c>
      <c r="L528">
        <v>52.586973</v>
      </c>
      <c r="M528" t="s">
        <v>717</v>
      </c>
      <c r="N528">
        <v>0.3</v>
      </c>
      <c r="O528">
        <v>106</v>
      </c>
      <c r="P528">
        <v>-8</v>
      </c>
      <c r="Q528">
        <v>3</v>
      </c>
      <c r="R528" t="s">
        <v>14</v>
      </c>
      <c r="S528" t="s">
        <v>116</v>
      </c>
      <c r="T528">
        <v>6</v>
      </c>
      <c r="U528">
        <v>17</v>
      </c>
      <c r="V528">
        <v>2011</v>
      </c>
      <c r="W528" s="1">
        <v>0</v>
      </c>
    </row>
    <row r="529" spans="1:23" x14ac:dyDescent="0.3">
      <c r="A529" t="s">
        <v>718</v>
      </c>
      <c r="B529" s="1">
        <v>40711</v>
      </c>
      <c r="C529" t="s">
        <v>6476</v>
      </c>
      <c r="D529" t="s">
        <v>6021</v>
      </c>
      <c r="E529" t="s">
        <v>5968</v>
      </c>
      <c r="F529" t="s">
        <v>5969</v>
      </c>
      <c r="G529" t="s">
        <v>5975</v>
      </c>
      <c r="H529">
        <v>40715</v>
      </c>
      <c r="I529" t="s">
        <v>5976</v>
      </c>
      <c r="J529" t="s">
        <v>6022</v>
      </c>
      <c r="K529">
        <v>11.97456</v>
      </c>
      <c r="L529">
        <v>57.708869999999997</v>
      </c>
      <c r="M529" t="s">
        <v>719</v>
      </c>
      <c r="N529">
        <v>0.5</v>
      </c>
      <c r="O529">
        <v>714</v>
      </c>
      <c r="P529">
        <v>-143</v>
      </c>
      <c r="Q529">
        <v>3</v>
      </c>
      <c r="R529" t="s">
        <v>14</v>
      </c>
      <c r="S529" t="s">
        <v>36</v>
      </c>
      <c r="T529">
        <v>6</v>
      </c>
      <c r="U529">
        <v>17</v>
      </c>
      <c r="V529">
        <v>2011</v>
      </c>
      <c r="W529" s="1">
        <v>0</v>
      </c>
    </row>
    <row r="530" spans="1:23" x14ac:dyDescent="0.3">
      <c r="A530" t="s">
        <v>718</v>
      </c>
      <c r="B530" s="1">
        <v>40711</v>
      </c>
      <c r="C530" t="s">
        <v>6476</v>
      </c>
      <c r="D530" t="s">
        <v>6021</v>
      </c>
      <c r="E530" t="s">
        <v>5968</v>
      </c>
      <c r="F530" t="s">
        <v>5969</v>
      </c>
      <c r="G530" t="s">
        <v>5975</v>
      </c>
      <c r="H530">
        <v>40715</v>
      </c>
      <c r="I530" t="s">
        <v>5976</v>
      </c>
      <c r="J530" t="s">
        <v>6022</v>
      </c>
      <c r="K530">
        <v>11.97456</v>
      </c>
      <c r="L530">
        <v>57.708869999999997</v>
      </c>
      <c r="M530" t="s">
        <v>421</v>
      </c>
      <c r="N530">
        <v>0.5</v>
      </c>
      <c r="O530">
        <v>27</v>
      </c>
      <c r="P530">
        <v>-15</v>
      </c>
      <c r="Q530">
        <v>2</v>
      </c>
      <c r="R530" t="s">
        <v>10</v>
      </c>
      <c r="S530" t="s">
        <v>22</v>
      </c>
      <c r="T530">
        <v>6</v>
      </c>
      <c r="U530">
        <v>17</v>
      </c>
      <c r="V530">
        <v>2011</v>
      </c>
      <c r="W530" s="1">
        <v>0</v>
      </c>
    </row>
    <row r="531" spans="1:23" x14ac:dyDescent="0.3">
      <c r="A531" t="s">
        <v>728</v>
      </c>
      <c r="B531" s="1">
        <v>40712</v>
      </c>
      <c r="C531" t="s">
        <v>6324</v>
      </c>
      <c r="D531" t="s">
        <v>6001</v>
      </c>
      <c r="E531" t="s">
        <v>6002</v>
      </c>
      <c r="F531" t="s">
        <v>5981</v>
      </c>
      <c r="G531" t="s">
        <v>5975</v>
      </c>
      <c r="H531">
        <v>40716</v>
      </c>
      <c r="I531" t="s">
        <v>5976</v>
      </c>
      <c r="J531" t="s">
        <v>6001</v>
      </c>
      <c r="K531">
        <v>16.3738189</v>
      </c>
      <c r="L531">
        <v>48.208174300000003</v>
      </c>
      <c r="M531" t="s">
        <v>560</v>
      </c>
      <c r="N531">
        <v>0</v>
      </c>
      <c r="O531">
        <v>338</v>
      </c>
      <c r="P531">
        <v>139</v>
      </c>
      <c r="Q531">
        <v>2</v>
      </c>
      <c r="R531" t="s">
        <v>14</v>
      </c>
      <c r="S531" t="s">
        <v>15</v>
      </c>
      <c r="T531">
        <v>6</v>
      </c>
      <c r="U531">
        <v>18</v>
      </c>
      <c r="V531">
        <v>2011</v>
      </c>
      <c r="W531" s="1">
        <v>0</v>
      </c>
    </row>
    <row r="532" spans="1:23" x14ac:dyDescent="0.3">
      <c r="A532" t="s">
        <v>729</v>
      </c>
      <c r="B532" s="1">
        <v>40712</v>
      </c>
      <c r="C532" t="s">
        <v>6477</v>
      </c>
      <c r="D532" t="s">
        <v>6478</v>
      </c>
      <c r="E532" t="s">
        <v>6004</v>
      </c>
      <c r="F532" t="s">
        <v>5998</v>
      </c>
      <c r="G532" t="s">
        <v>5975</v>
      </c>
      <c r="H532">
        <v>40719</v>
      </c>
      <c r="I532" t="s">
        <v>5976</v>
      </c>
      <c r="J532" t="s">
        <v>6267</v>
      </c>
      <c r="K532">
        <v>-4.7245321000000002</v>
      </c>
      <c r="L532">
        <v>41.652251</v>
      </c>
      <c r="M532" t="s">
        <v>730</v>
      </c>
      <c r="N532">
        <v>0.1</v>
      </c>
      <c r="O532">
        <v>278</v>
      </c>
      <c r="P532">
        <v>62</v>
      </c>
      <c r="Q532">
        <v>5</v>
      </c>
      <c r="R532" t="s">
        <v>10</v>
      </c>
      <c r="S532" t="s">
        <v>22</v>
      </c>
      <c r="T532">
        <v>6</v>
      </c>
      <c r="U532">
        <v>18</v>
      </c>
      <c r="V532">
        <v>2011</v>
      </c>
      <c r="W532" s="1">
        <v>0</v>
      </c>
    </row>
    <row r="533" spans="1:23" x14ac:dyDescent="0.3">
      <c r="A533" t="s">
        <v>729</v>
      </c>
      <c r="B533" s="1">
        <v>40712</v>
      </c>
      <c r="C533" t="s">
        <v>6477</v>
      </c>
      <c r="D533" t="s">
        <v>6478</v>
      </c>
      <c r="E533" t="s">
        <v>6004</v>
      </c>
      <c r="F533" t="s">
        <v>5998</v>
      </c>
      <c r="G533" t="s">
        <v>5975</v>
      </c>
      <c r="H533">
        <v>40719</v>
      </c>
      <c r="I533" t="s">
        <v>5976</v>
      </c>
      <c r="J533" t="s">
        <v>6267</v>
      </c>
      <c r="K533">
        <v>-4.7245321000000002</v>
      </c>
      <c r="L533">
        <v>41.652251</v>
      </c>
      <c r="M533" t="s">
        <v>731</v>
      </c>
      <c r="N533">
        <v>0.1</v>
      </c>
      <c r="O533">
        <v>411</v>
      </c>
      <c r="P533">
        <v>-37</v>
      </c>
      <c r="Q533">
        <v>9</v>
      </c>
      <c r="R533" t="s">
        <v>57</v>
      </c>
      <c r="S533" t="s">
        <v>58</v>
      </c>
      <c r="T533">
        <v>6</v>
      </c>
      <c r="U533">
        <v>18</v>
      </c>
      <c r="V533">
        <v>2011</v>
      </c>
      <c r="W533" s="1">
        <v>0</v>
      </c>
    </row>
    <row r="534" spans="1:23" x14ac:dyDescent="0.3">
      <c r="A534" t="s">
        <v>725</v>
      </c>
      <c r="B534" s="1">
        <v>40712</v>
      </c>
      <c r="C534" t="s">
        <v>6458</v>
      </c>
      <c r="D534" t="s">
        <v>6479</v>
      </c>
      <c r="E534" t="s">
        <v>6004</v>
      </c>
      <c r="F534" t="s">
        <v>5998</v>
      </c>
      <c r="G534" t="s">
        <v>5975</v>
      </c>
      <c r="H534">
        <v>40714</v>
      </c>
      <c r="I534" t="s">
        <v>5971</v>
      </c>
      <c r="J534" t="s">
        <v>6480</v>
      </c>
      <c r="K534">
        <v>-1.6457744999999999</v>
      </c>
      <c r="L534">
        <v>42.812525999999998</v>
      </c>
      <c r="M534" t="s">
        <v>726</v>
      </c>
      <c r="N534">
        <v>0</v>
      </c>
      <c r="O534">
        <v>1814</v>
      </c>
      <c r="P534">
        <v>653</v>
      </c>
      <c r="Q534">
        <v>5</v>
      </c>
      <c r="R534" t="s">
        <v>14</v>
      </c>
      <c r="S534" t="s">
        <v>15</v>
      </c>
      <c r="T534">
        <v>6</v>
      </c>
      <c r="U534">
        <v>18</v>
      </c>
      <c r="V534">
        <v>2011</v>
      </c>
      <c r="W534" s="1">
        <v>0</v>
      </c>
    </row>
    <row r="535" spans="1:23" x14ac:dyDescent="0.3">
      <c r="A535" t="s">
        <v>725</v>
      </c>
      <c r="B535" s="1">
        <v>40712</v>
      </c>
      <c r="C535" t="s">
        <v>6458</v>
      </c>
      <c r="D535" t="s">
        <v>6479</v>
      </c>
      <c r="E535" t="s">
        <v>6004</v>
      </c>
      <c r="F535" t="s">
        <v>5998</v>
      </c>
      <c r="G535" t="s">
        <v>5975</v>
      </c>
      <c r="H535">
        <v>40714</v>
      </c>
      <c r="I535" t="s">
        <v>5971</v>
      </c>
      <c r="J535" t="s">
        <v>6480</v>
      </c>
      <c r="K535">
        <v>-1.6457744999999999</v>
      </c>
      <c r="L535">
        <v>42.812525999999998</v>
      </c>
      <c r="M535" t="s">
        <v>727</v>
      </c>
      <c r="N535">
        <v>0.1</v>
      </c>
      <c r="O535">
        <v>29</v>
      </c>
      <c r="P535">
        <v>0</v>
      </c>
      <c r="Q535">
        <v>2</v>
      </c>
      <c r="R535" t="s">
        <v>10</v>
      </c>
      <c r="S535" t="s">
        <v>22</v>
      </c>
      <c r="T535">
        <v>6</v>
      </c>
      <c r="U535">
        <v>18</v>
      </c>
      <c r="V535">
        <v>2011</v>
      </c>
      <c r="W535" s="1">
        <v>0</v>
      </c>
    </row>
    <row r="536" spans="1:23" x14ac:dyDescent="0.3">
      <c r="A536" t="s">
        <v>725</v>
      </c>
      <c r="B536" s="1">
        <v>40712</v>
      </c>
      <c r="C536" t="s">
        <v>6458</v>
      </c>
      <c r="D536" t="s">
        <v>6479</v>
      </c>
      <c r="E536" t="s">
        <v>6004</v>
      </c>
      <c r="F536" t="s">
        <v>5998</v>
      </c>
      <c r="G536" t="s">
        <v>5975</v>
      </c>
      <c r="H536">
        <v>40714</v>
      </c>
      <c r="I536" t="s">
        <v>5971</v>
      </c>
      <c r="J536" t="s">
        <v>6480</v>
      </c>
      <c r="K536">
        <v>-1.6457744999999999</v>
      </c>
      <c r="L536">
        <v>42.812525999999998</v>
      </c>
      <c r="M536" t="s">
        <v>707</v>
      </c>
      <c r="N536">
        <v>0</v>
      </c>
      <c r="O536">
        <v>373</v>
      </c>
      <c r="P536">
        <v>60</v>
      </c>
      <c r="Q536">
        <v>3</v>
      </c>
      <c r="R536" t="s">
        <v>57</v>
      </c>
      <c r="S536" t="s">
        <v>79</v>
      </c>
      <c r="T536">
        <v>6</v>
      </c>
      <c r="U536">
        <v>18</v>
      </c>
      <c r="V536">
        <v>2011</v>
      </c>
      <c r="W536" s="1">
        <v>0</v>
      </c>
    </row>
    <row r="537" spans="1:23" x14ac:dyDescent="0.3">
      <c r="A537" t="s">
        <v>725</v>
      </c>
      <c r="B537" s="1">
        <v>40712</v>
      </c>
      <c r="C537" t="s">
        <v>6458</v>
      </c>
      <c r="D537" t="s">
        <v>6479</v>
      </c>
      <c r="E537" t="s">
        <v>6004</v>
      </c>
      <c r="F537" t="s">
        <v>5998</v>
      </c>
      <c r="G537" t="s">
        <v>5975</v>
      </c>
      <c r="H537">
        <v>40714</v>
      </c>
      <c r="I537" t="s">
        <v>5971</v>
      </c>
      <c r="J537" t="s">
        <v>6480</v>
      </c>
      <c r="K537">
        <v>-1.6457744999999999</v>
      </c>
      <c r="L537">
        <v>42.812525999999998</v>
      </c>
      <c r="M537" t="s">
        <v>143</v>
      </c>
      <c r="N537">
        <v>0.1</v>
      </c>
      <c r="O537">
        <v>263</v>
      </c>
      <c r="P537">
        <v>102</v>
      </c>
      <c r="Q537">
        <v>2</v>
      </c>
      <c r="R537" t="s">
        <v>57</v>
      </c>
      <c r="S537" t="s">
        <v>70</v>
      </c>
      <c r="T537">
        <v>6</v>
      </c>
      <c r="U537">
        <v>18</v>
      </c>
      <c r="V537">
        <v>2011</v>
      </c>
      <c r="W537" s="1">
        <v>0</v>
      </c>
    </row>
    <row r="538" spans="1:23" x14ac:dyDescent="0.3">
      <c r="A538" t="s">
        <v>734</v>
      </c>
      <c r="B538" s="1">
        <v>40714</v>
      </c>
      <c r="C538" t="s">
        <v>6481</v>
      </c>
      <c r="D538" t="s">
        <v>6456</v>
      </c>
      <c r="E538" t="s">
        <v>5997</v>
      </c>
      <c r="F538" t="s">
        <v>5998</v>
      </c>
      <c r="G538" t="s">
        <v>5985</v>
      </c>
      <c r="H538">
        <v>40718</v>
      </c>
      <c r="I538" t="s">
        <v>5976</v>
      </c>
      <c r="J538" t="s">
        <v>6248</v>
      </c>
      <c r="K538">
        <v>12.315515100000001</v>
      </c>
      <c r="L538">
        <v>45.440847400000003</v>
      </c>
      <c r="M538" t="s">
        <v>735</v>
      </c>
      <c r="N538">
        <v>0</v>
      </c>
      <c r="O538">
        <v>17</v>
      </c>
      <c r="P538">
        <v>8</v>
      </c>
      <c r="Q538">
        <v>2</v>
      </c>
      <c r="R538" t="s">
        <v>10</v>
      </c>
      <c r="S538" t="s">
        <v>91</v>
      </c>
      <c r="T538">
        <v>6</v>
      </c>
      <c r="U538">
        <v>20</v>
      </c>
      <c r="V538">
        <v>2011</v>
      </c>
      <c r="W538" s="1">
        <v>0</v>
      </c>
    </row>
    <row r="539" spans="1:23" x14ac:dyDescent="0.3">
      <c r="A539" t="s">
        <v>732</v>
      </c>
      <c r="B539" s="1">
        <v>40714</v>
      </c>
      <c r="C539" t="s">
        <v>6482</v>
      </c>
      <c r="D539" t="s">
        <v>6483</v>
      </c>
      <c r="E539" t="s">
        <v>5974</v>
      </c>
      <c r="F539" t="s">
        <v>5969</v>
      </c>
      <c r="G539" t="s">
        <v>5970</v>
      </c>
      <c r="H539">
        <v>40718</v>
      </c>
      <c r="I539" t="s">
        <v>5976</v>
      </c>
      <c r="J539" t="s">
        <v>5977</v>
      </c>
      <c r="K539">
        <v>-1.198674</v>
      </c>
      <c r="L539">
        <v>53.147195000000004</v>
      </c>
      <c r="M539" t="s">
        <v>733</v>
      </c>
      <c r="N539">
        <v>0</v>
      </c>
      <c r="O539">
        <v>119</v>
      </c>
      <c r="P539">
        <v>16</v>
      </c>
      <c r="Q539">
        <v>11</v>
      </c>
      <c r="R539" t="s">
        <v>10</v>
      </c>
      <c r="S539" t="s">
        <v>45</v>
      </c>
      <c r="T539">
        <v>6</v>
      </c>
      <c r="U539">
        <v>20</v>
      </c>
      <c r="V539">
        <v>2011</v>
      </c>
      <c r="W539" s="1">
        <v>0</v>
      </c>
    </row>
    <row r="540" spans="1:23" x14ac:dyDescent="0.3">
      <c r="A540" t="s">
        <v>732</v>
      </c>
      <c r="B540" s="1">
        <v>40714</v>
      </c>
      <c r="C540" t="s">
        <v>6482</v>
      </c>
      <c r="D540" t="s">
        <v>6483</v>
      </c>
      <c r="E540" t="s">
        <v>5974</v>
      </c>
      <c r="F540" t="s">
        <v>5969</v>
      </c>
      <c r="G540" t="s">
        <v>5970</v>
      </c>
      <c r="H540">
        <v>40718</v>
      </c>
      <c r="I540" t="s">
        <v>5976</v>
      </c>
      <c r="J540" t="s">
        <v>5977</v>
      </c>
      <c r="K540">
        <v>-1.198674</v>
      </c>
      <c r="L540">
        <v>53.147195000000004</v>
      </c>
      <c r="M540" t="s">
        <v>738</v>
      </c>
      <c r="N540">
        <v>0</v>
      </c>
      <c r="O540">
        <v>73</v>
      </c>
      <c r="P540">
        <v>23</v>
      </c>
      <c r="Q540">
        <v>1</v>
      </c>
      <c r="R540" t="s">
        <v>57</v>
      </c>
      <c r="S540" t="s">
        <v>70</v>
      </c>
      <c r="T540">
        <v>6</v>
      </c>
      <c r="U540">
        <v>20</v>
      </c>
      <c r="V540">
        <v>2011</v>
      </c>
      <c r="W540" s="1">
        <v>0</v>
      </c>
    </row>
    <row r="541" spans="1:23" x14ac:dyDescent="0.3">
      <c r="A541" t="s">
        <v>736</v>
      </c>
      <c r="B541" s="1">
        <v>40714</v>
      </c>
      <c r="C541" t="s">
        <v>6484</v>
      </c>
      <c r="D541" t="s">
        <v>6485</v>
      </c>
      <c r="E541" t="s">
        <v>5980</v>
      </c>
      <c r="F541" t="s">
        <v>5981</v>
      </c>
      <c r="G541" t="s">
        <v>5975</v>
      </c>
      <c r="H541">
        <v>40718</v>
      </c>
      <c r="I541" t="s">
        <v>5976</v>
      </c>
      <c r="J541" t="s">
        <v>5994</v>
      </c>
      <c r="K541">
        <v>2.8948331999999999</v>
      </c>
      <c r="L541">
        <v>42.688659100000002</v>
      </c>
      <c r="M541" t="s">
        <v>737</v>
      </c>
      <c r="N541">
        <v>0.15</v>
      </c>
      <c r="O541">
        <v>347</v>
      </c>
      <c r="P541">
        <v>-25</v>
      </c>
      <c r="Q541">
        <v>6</v>
      </c>
      <c r="R541" t="s">
        <v>57</v>
      </c>
      <c r="S541" t="s">
        <v>70</v>
      </c>
      <c r="T541">
        <v>6</v>
      </c>
      <c r="U541">
        <v>20</v>
      </c>
      <c r="V541">
        <v>2011</v>
      </c>
      <c r="W541" s="1">
        <v>0</v>
      </c>
    </row>
    <row r="542" spans="1:23" x14ac:dyDescent="0.3">
      <c r="A542" t="s">
        <v>739</v>
      </c>
      <c r="B542" s="1">
        <v>40715</v>
      </c>
      <c r="C542" t="s">
        <v>6486</v>
      </c>
      <c r="D542" t="s">
        <v>6487</v>
      </c>
      <c r="E542" t="s">
        <v>5974</v>
      </c>
      <c r="F542" t="s">
        <v>5969</v>
      </c>
      <c r="G542" t="s">
        <v>5975</v>
      </c>
      <c r="H542">
        <v>40721</v>
      </c>
      <c r="I542" t="s">
        <v>5976</v>
      </c>
      <c r="J542" t="s">
        <v>5977</v>
      </c>
      <c r="K542">
        <v>-2.977255</v>
      </c>
      <c r="L542">
        <v>51.347405000000002</v>
      </c>
      <c r="M542" t="s">
        <v>180</v>
      </c>
      <c r="N542">
        <v>0</v>
      </c>
      <c r="O542">
        <v>32</v>
      </c>
      <c r="P542">
        <v>7</v>
      </c>
      <c r="Q542">
        <v>3</v>
      </c>
      <c r="R542" t="s">
        <v>10</v>
      </c>
      <c r="S542" t="s">
        <v>48</v>
      </c>
      <c r="T542">
        <v>6</v>
      </c>
      <c r="U542">
        <v>21</v>
      </c>
      <c r="V542">
        <v>2011</v>
      </c>
      <c r="W542" s="1">
        <v>0</v>
      </c>
    </row>
    <row r="543" spans="1:23" x14ac:dyDescent="0.3">
      <c r="A543" t="s">
        <v>739</v>
      </c>
      <c r="B543" s="1">
        <v>40715</v>
      </c>
      <c r="C543" t="s">
        <v>6486</v>
      </c>
      <c r="D543" t="s">
        <v>6487</v>
      </c>
      <c r="E543" t="s">
        <v>5974</v>
      </c>
      <c r="F543" t="s">
        <v>5969</v>
      </c>
      <c r="G543" t="s">
        <v>5975</v>
      </c>
      <c r="H543">
        <v>40721</v>
      </c>
      <c r="I543" t="s">
        <v>5976</v>
      </c>
      <c r="J543" t="s">
        <v>5977</v>
      </c>
      <c r="K543">
        <v>-2.977255</v>
      </c>
      <c r="L543">
        <v>51.347405000000002</v>
      </c>
      <c r="M543" t="s">
        <v>740</v>
      </c>
      <c r="N543">
        <v>0</v>
      </c>
      <c r="O543">
        <v>405</v>
      </c>
      <c r="P543">
        <v>8</v>
      </c>
      <c r="Q543">
        <v>4</v>
      </c>
      <c r="R543" t="s">
        <v>57</v>
      </c>
      <c r="S543" t="s">
        <v>96</v>
      </c>
      <c r="T543">
        <v>6</v>
      </c>
      <c r="U543">
        <v>21</v>
      </c>
      <c r="V543">
        <v>2011</v>
      </c>
      <c r="W543" s="1">
        <v>0</v>
      </c>
    </row>
    <row r="544" spans="1:23" x14ac:dyDescent="0.3">
      <c r="A544" t="s">
        <v>758</v>
      </c>
      <c r="B544" s="1">
        <v>40716</v>
      </c>
      <c r="C544" t="s">
        <v>6486</v>
      </c>
      <c r="D544" t="s">
        <v>6356</v>
      </c>
      <c r="E544" t="s">
        <v>5997</v>
      </c>
      <c r="F544" t="s">
        <v>5998</v>
      </c>
      <c r="G544" t="s">
        <v>5975</v>
      </c>
      <c r="H544">
        <v>40721</v>
      </c>
      <c r="I544" t="s">
        <v>5976</v>
      </c>
      <c r="J544" t="s">
        <v>6041</v>
      </c>
      <c r="K544">
        <v>15.5540152</v>
      </c>
      <c r="L544">
        <v>38.1938137</v>
      </c>
      <c r="M544" t="s">
        <v>759</v>
      </c>
      <c r="N544">
        <v>0</v>
      </c>
      <c r="O544">
        <v>152</v>
      </c>
      <c r="P544">
        <v>49</v>
      </c>
      <c r="Q544">
        <v>3</v>
      </c>
      <c r="R544" t="s">
        <v>10</v>
      </c>
      <c r="S544" t="s">
        <v>18</v>
      </c>
      <c r="T544">
        <v>6</v>
      </c>
      <c r="U544">
        <v>22</v>
      </c>
      <c r="V544">
        <v>2011</v>
      </c>
      <c r="W544" s="1">
        <v>0</v>
      </c>
    </row>
    <row r="545" spans="1:23" x14ac:dyDescent="0.3">
      <c r="A545" t="s">
        <v>742</v>
      </c>
      <c r="B545" s="1">
        <v>40716</v>
      </c>
      <c r="C545" t="s">
        <v>6488</v>
      </c>
      <c r="D545" t="s">
        <v>6489</v>
      </c>
      <c r="E545" t="s">
        <v>6010</v>
      </c>
      <c r="F545" t="s">
        <v>5981</v>
      </c>
      <c r="G545" t="s">
        <v>5975</v>
      </c>
      <c r="H545">
        <v>40719</v>
      </c>
      <c r="I545" t="s">
        <v>5971</v>
      </c>
      <c r="J545" t="s">
        <v>6047</v>
      </c>
      <c r="K545">
        <v>7.4632841000000001</v>
      </c>
      <c r="L545">
        <v>51.367077700000003</v>
      </c>
      <c r="M545" t="s">
        <v>464</v>
      </c>
      <c r="N545">
        <v>0</v>
      </c>
      <c r="O545">
        <v>322</v>
      </c>
      <c r="P545">
        <v>80</v>
      </c>
      <c r="Q545">
        <v>6</v>
      </c>
      <c r="R545" t="s">
        <v>10</v>
      </c>
      <c r="S545" t="s">
        <v>18</v>
      </c>
      <c r="T545">
        <v>6</v>
      </c>
      <c r="U545">
        <v>22</v>
      </c>
      <c r="V545">
        <v>2011</v>
      </c>
      <c r="W545" s="1">
        <v>0</v>
      </c>
    </row>
    <row r="546" spans="1:23" x14ac:dyDescent="0.3">
      <c r="A546" t="s">
        <v>742</v>
      </c>
      <c r="B546" s="1">
        <v>40716</v>
      </c>
      <c r="C546" t="s">
        <v>6488</v>
      </c>
      <c r="D546" t="s">
        <v>6489</v>
      </c>
      <c r="E546" t="s">
        <v>6010</v>
      </c>
      <c r="F546" t="s">
        <v>5981</v>
      </c>
      <c r="G546" t="s">
        <v>5975</v>
      </c>
      <c r="H546">
        <v>40719</v>
      </c>
      <c r="I546" t="s">
        <v>5971</v>
      </c>
      <c r="J546" t="s">
        <v>6047</v>
      </c>
      <c r="K546">
        <v>7.4632841000000001</v>
      </c>
      <c r="L546">
        <v>51.367077700000003</v>
      </c>
      <c r="M546" t="s">
        <v>743</v>
      </c>
      <c r="N546">
        <v>0</v>
      </c>
      <c r="O546">
        <v>112</v>
      </c>
      <c r="P546">
        <v>24</v>
      </c>
      <c r="Q546">
        <v>8</v>
      </c>
      <c r="R546" t="s">
        <v>10</v>
      </c>
      <c r="S546" t="s">
        <v>29</v>
      </c>
      <c r="T546">
        <v>6</v>
      </c>
      <c r="U546">
        <v>22</v>
      </c>
      <c r="V546">
        <v>2011</v>
      </c>
      <c r="W546" s="1">
        <v>0</v>
      </c>
    </row>
    <row r="547" spans="1:23" x14ac:dyDescent="0.3">
      <c r="A547" t="s">
        <v>742</v>
      </c>
      <c r="B547" s="1">
        <v>40716</v>
      </c>
      <c r="C547" t="s">
        <v>6488</v>
      </c>
      <c r="D547" t="s">
        <v>6489</v>
      </c>
      <c r="E547" t="s">
        <v>6010</v>
      </c>
      <c r="F547" t="s">
        <v>5981</v>
      </c>
      <c r="G547" t="s">
        <v>5975</v>
      </c>
      <c r="H547">
        <v>40719</v>
      </c>
      <c r="I547" t="s">
        <v>5971</v>
      </c>
      <c r="J547" t="s">
        <v>6047</v>
      </c>
      <c r="K547">
        <v>7.4632841000000001</v>
      </c>
      <c r="L547">
        <v>51.367077700000003</v>
      </c>
      <c r="M547" t="s">
        <v>744</v>
      </c>
      <c r="N547">
        <v>0</v>
      </c>
      <c r="O547">
        <v>31</v>
      </c>
      <c r="P547">
        <v>1</v>
      </c>
      <c r="Q547">
        <v>2</v>
      </c>
      <c r="R547" t="s">
        <v>10</v>
      </c>
      <c r="S547" t="s">
        <v>11</v>
      </c>
      <c r="T547">
        <v>6</v>
      </c>
      <c r="U547">
        <v>22</v>
      </c>
      <c r="V547">
        <v>2011</v>
      </c>
      <c r="W547" s="1">
        <v>0</v>
      </c>
    </row>
    <row r="548" spans="1:23" x14ac:dyDescent="0.3">
      <c r="A548" t="s">
        <v>742</v>
      </c>
      <c r="B548" s="1">
        <v>40716</v>
      </c>
      <c r="C548" t="s">
        <v>6488</v>
      </c>
      <c r="D548" t="s">
        <v>6489</v>
      </c>
      <c r="E548" t="s">
        <v>6010</v>
      </c>
      <c r="F548" t="s">
        <v>5981</v>
      </c>
      <c r="G548" t="s">
        <v>5975</v>
      </c>
      <c r="H548">
        <v>40719</v>
      </c>
      <c r="I548" t="s">
        <v>5971</v>
      </c>
      <c r="J548" t="s">
        <v>6047</v>
      </c>
      <c r="K548">
        <v>7.4632841000000001</v>
      </c>
      <c r="L548">
        <v>51.367077700000003</v>
      </c>
      <c r="M548" t="s">
        <v>748</v>
      </c>
      <c r="N548">
        <v>0</v>
      </c>
      <c r="O548">
        <v>672</v>
      </c>
      <c r="P548">
        <v>87</v>
      </c>
      <c r="Q548">
        <v>4</v>
      </c>
      <c r="R548" t="s">
        <v>57</v>
      </c>
      <c r="S548" t="s">
        <v>70</v>
      </c>
      <c r="T548">
        <v>6</v>
      </c>
      <c r="U548">
        <v>22</v>
      </c>
      <c r="V548">
        <v>2011</v>
      </c>
      <c r="W548" s="1">
        <v>0</v>
      </c>
    </row>
    <row r="549" spans="1:23" x14ac:dyDescent="0.3">
      <c r="A549" t="s">
        <v>749</v>
      </c>
      <c r="B549" s="1">
        <v>40716</v>
      </c>
      <c r="C549" t="s">
        <v>6490</v>
      </c>
      <c r="D549" t="s">
        <v>6491</v>
      </c>
      <c r="E549" t="s">
        <v>6010</v>
      </c>
      <c r="F549" t="s">
        <v>5981</v>
      </c>
      <c r="G549" t="s">
        <v>5975</v>
      </c>
      <c r="H549">
        <v>40720</v>
      </c>
      <c r="I549" t="s">
        <v>5976</v>
      </c>
      <c r="J549" t="s">
        <v>6047</v>
      </c>
      <c r="K549">
        <v>8.8949206000000007</v>
      </c>
      <c r="L549">
        <v>52.296491899999999</v>
      </c>
      <c r="M549" t="s">
        <v>750</v>
      </c>
      <c r="N549">
        <v>0.1</v>
      </c>
      <c r="O549">
        <v>808</v>
      </c>
      <c r="P549">
        <v>197</v>
      </c>
      <c r="Q549">
        <v>6</v>
      </c>
      <c r="R549" t="s">
        <v>14</v>
      </c>
      <c r="S549" t="s">
        <v>36</v>
      </c>
      <c r="T549">
        <v>6</v>
      </c>
      <c r="U549">
        <v>22</v>
      </c>
      <c r="V549">
        <v>2011</v>
      </c>
      <c r="W549" s="1">
        <v>0</v>
      </c>
    </row>
    <row r="550" spans="1:23" x14ac:dyDescent="0.3">
      <c r="A550" t="s">
        <v>749</v>
      </c>
      <c r="B550" s="1">
        <v>40716</v>
      </c>
      <c r="C550" t="s">
        <v>6490</v>
      </c>
      <c r="D550" t="s">
        <v>6491</v>
      </c>
      <c r="E550" t="s">
        <v>6010</v>
      </c>
      <c r="F550" t="s">
        <v>5981</v>
      </c>
      <c r="G550" t="s">
        <v>5975</v>
      </c>
      <c r="H550">
        <v>40720</v>
      </c>
      <c r="I550" t="s">
        <v>5976</v>
      </c>
      <c r="J550" t="s">
        <v>6047</v>
      </c>
      <c r="K550">
        <v>8.8949206000000007</v>
      </c>
      <c r="L550">
        <v>52.296491899999999</v>
      </c>
      <c r="M550" t="s">
        <v>557</v>
      </c>
      <c r="N550">
        <v>0</v>
      </c>
      <c r="O550">
        <v>268</v>
      </c>
      <c r="P550">
        <v>96</v>
      </c>
      <c r="Q550">
        <v>9</v>
      </c>
      <c r="R550" t="s">
        <v>10</v>
      </c>
      <c r="S550" t="s">
        <v>11</v>
      </c>
      <c r="T550">
        <v>6</v>
      </c>
      <c r="U550">
        <v>22</v>
      </c>
      <c r="V550">
        <v>2011</v>
      </c>
      <c r="W550" s="1">
        <v>0</v>
      </c>
    </row>
    <row r="551" spans="1:23" x14ac:dyDescent="0.3">
      <c r="A551" t="s">
        <v>749</v>
      </c>
      <c r="B551" s="1">
        <v>40716</v>
      </c>
      <c r="C551" t="s">
        <v>6490</v>
      </c>
      <c r="D551" t="s">
        <v>6491</v>
      </c>
      <c r="E551" t="s">
        <v>6010</v>
      </c>
      <c r="F551" t="s">
        <v>5981</v>
      </c>
      <c r="G551" t="s">
        <v>5975</v>
      </c>
      <c r="H551">
        <v>40720</v>
      </c>
      <c r="I551" t="s">
        <v>5976</v>
      </c>
      <c r="J551" t="s">
        <v>6047</v>
      </c>
      <c r="K551">
        <v>8.8949206000000007</v>
      </c>
      <c r="L551">
        <v>52.296491899999999</v>
      </c>
      <c r="M551" t="s">
        <v>753</v>
      </c>
      <c r="N551">
        <v>0</v>
      </c>
      <c r="O551">
        <v>31</v>
      </c>
      <c r="P551">
        <v>13</v>
      </c>
      <c r="Q551">
        <v>1</v>
      </c>
      <c r="R551" t="s">
        <v>10</v>
      </c>
      <c r="S551" t="s">
        <v>11</v>
      </c>
      <c r="T551">
        <v>6</v>
      </c>
      <c r="U551">
        <v>22</v>
      </c>
      <c r="V551">
        <v>2011</v>
      </c>
      <c r="W551" s="1">
        <v>0</v>
      </c>
    </row>
    <row r="552" spans="1:23" x14ac:dyDescent="0.3">
      <c r="A552" t="s">
        <v>749</v>
      </c>
      <c r="B552" s="1">
        <v>40716</v>
      </c>
      <c r="C552" t="s">
        <v>6490</v>
      </c>
      <c r="D552" t="s">
        <v>6491</v>
      </c>
      <c r="E552" t="s">
        <v>6010</v>
      </c>
      <c r="F552" t="s">
        <v>5981</v>
      </c>
      <c r="G552" t="s">
        <v>5975</v>
      </c>
      <c r="H552">
        <v>40720</v>
      </c>
      <c r="I552" t="s">
        <v>5976</v>
      </c>
      <c r="J552" t="s">
        <v>6047</v>
      </c>
      <c r="K552">
        <v>8.8949206000000007</v>
      </c>
      <c r="L552">
        <v>52.296491899999999</v>
      </c>
      <c r="M552" t="s">
        <v>286</v>
      </c>
      <c r="N552">
        <v>0</v>
      </c>
      <c r="O552">
        <v>976</v>
      </c>
      <c r="P552">
        <v>293</v>
      </c>
      <c r="Q552">
        <v>4</v>
      </c>
      <c r="R552" t="s">
        <v>57</v>
      </c>
      <c r="S552" t="s">
        <v>96</v>
      </c>
      <c r="T552">
        <v>6</v>
      </c>
      <c r="U552">
        <v>22</v>
      </c>
      <c r="V552">
        <v>2011</v>
      </c>
      <c r="W552" s="1">
        <v>0</v>
      </c>
    </row>
    <row r="553" spans="1:23" x14ac:dyDescent="0.3">
      <c r="A553" t="s">
        <v>745</v>
      </c>
      <c r="B553" s="1">
        <v>40716</v>
      </c>
      <c r="C553" t="s">
        <v>6069</v>
      </c>
      <c r="D553" t="s">
        <v>6001</v>
      </c>
      <c r="E553" t="s">
        <v>6002</v>
      </c>
      <c r="F553" t="s">
        <v>5981</v>
      </c>
      <c r="G553" t="s">
        <v>5985</v>
      </c>
      <c r="H553">
        <v>40719</v>
      </c>
      <c r="I553" t="s">
        <v>5988</v>
      </c>
      <c r="J553" t="s">
        <v>6001</v>
      </c>
      <c r="K553">
        <v>16.3738189</v>
      </c>
      <c r="L553">
        <v>48.208174300000003</v>
      </c>
      <c r="M553" t="s">
        <v>746</v>
      </c>
      <c r="N553">
        <v>0</v>
      </c>
      <c r="O553">
        <v>197</v>
      </c>
      <c r="P553">
        <v>79</v>
      </c>
      <c r="Q553">
        <v>4</v>
      </c>
      <c r="R553" t="s">
        <v>10</v>
      </c>
      <c r="S553" t="s">
        <v>48</v>
      </c>
      <c r="T553">
        <v>6</v>
      </c>
      <c r="U553">
        <v>22</v>
      </c>
      <c r="V553">
        <v>2011</v>
      </c>
      <c r="W553" s="1">
        <v>0</v>
      </c>
    </row>
    <row r="554" spans="1:23" x14ac:dyDescent="0.3">
      <c r="A554" t="s">
        <v>745</v>
      </c>
      <c r="B554" s="1">
        <v>40716</v>
      </c>
      <c r="C554" t="s">
        <v>6069</v>
      </c>
      <c r="D554" t="s">
        <v>6001</v>
      </c>
      <c r="E554" t="s">
        <v>6002</v>
      </c>
      <c r="F554" t="s">
        <v>5981</v>
      </c>
      <c r="G554" t="s">
        <v>5985</v>
      </c>
      <c r="H554">
        <v>40719</v>
      </c>
      <c r="I554" t="s">
        <v>5988</v>
      </c>
      <c r="J554" t="s">
        <v>6001</v>
      </c>
      <c r="K554">
        <v>16.3738189</v>
      </c>
      <c r="L554">
        <v>48.208174300000003</v>
      </c>
      <c r="M554" t="s">
        <v>747</v>
      </c>
      <c r="N554">
        <v>0</v>
      </c>
      <c r="O554">
        <v>14</v>
      </c>
      <c r="P554">
        <v>7</v>
      </c>
      <c r="Q554">
        <v>1</v>
      </c>
      <c r="R554" t="s">
        <v>10</v>
      </c>
      <c r="S554" t="s">
        <v>29</v>
      </c>
      <c r="T554">
        <v>6</v>
      </c>
      <c r="U554">
        <v>22</v>
      </c>
      <c r="V554">
        <v>2011</v>
      </c>
      <c r="W554" s="1">
        <v>0</v>
      </c>
    </row>
    <row r="555" spans="1:23" x14ac:dyDescent="0.3">
      <c r="A555" t="s">
        <v>751</v>
      </c>
      <c r="B555" s="1">
        <v>40716</v>
      </c>
      <c r="C555" t="s">
        <v>6492</v>
      </c>
      <c r="D555" t="s">
        <v>6493</v>
      </c>
      <c r="E555" t="s">
        <v>6010</v>
      </c>
      <c r="F555" t="s">
        <v>5981</v>
      </c>
      <c r="G555" t="s">
        <v>5985</v>
      </c>
      <c r="H555">
        <v>40720</v>
      </c>
      <c r="I555" t="s">
        <v>5976</v>
      </c>
      <c r="J555" t="s">
        <v>6494</v>
      </c>
      <c r="K555">
        <v>8.4451800000000006</v>
      </c>
      <c r="L555">
        <v>49.477409999999999</v>
      </c>
      <c r="M555" t="s">
        <v>689</v>
      </c>
      <c r="N555">
        <v>0.1</v>
      </c>
      <c r="O555">
        <v>219</v>
      </c>
      <c r="P555">
        <v>83</v>
      </c>
      <c r="Q555">
        <v>2</v>
      </c>
      <c r="R555" t="s">
        <v>14</v>
      </c>
      <c r="S555" t="s">
        <v>15</v>
      </c>
      <c r="T555">
        <v>6</v>
      </c>
      <c r="U555">
        <v>22</v>
      </c>
      <c r="V555">
        <v>2011</v>
      </c>
      <c r="W555" s="1">
        <v>0</v>
      </c>
    </row>
    <row r="556" spans="1:23" x14ac:dyDescent="0.3">
      <c r="A556" t="s">
        <v>751</v>
      </c>
      <c r="B556" s="1">
        <v>40716</v>
      </c>
      <c r="C556" t="s">
        <v>6492</v>
      </c>
      <c r="D556" t="s">
        <v>6493</v>
      </c>
      <c r="E556" t="s">
        <v>6010</v>
      </c>
      <c r="F556" t="s">
        <v>5981</v>
      </c>
      <c r="G556" t="s">
        <v>5985</v>
      </c>
      <c r="H556">
        <v>40720</v>
      </c>
      <c r="I556" t="s">
        <v>5976</v>
      </c>
      <c r="J556" t="s">
        <v>6494</v>
      </c>
      <c r="K556">
        <v>8.4451800000000006</v>
      </c>
      <c r="L556">
        <v>49.477409999999999</v>
      </c>
      <c r="M556" t="s">
        <v>752</v>
      </c>
      <c r="N556">
        <v>0.1</v>
      </c>
      <c r="O556">
        <v>535</v>
      </c>
      <c r="P556">
        <v>59</v>
      </c>
      <c r="Q556">
        <v>4</v>
      </c>
      <c r="R556" t="s">
        <v>14</v>
      </c>
      <c r="S556" t="s">
        <v>15</v>
      </c>
      <c r="T556">
        <v>6</v>
      </c>
      <c r="U556">
        <v>22</v>
      </c>
      <c r="V556">
        <v>2011</v>
      </c>
      <c r="W556" s="1">
        <v>0</v>
      </c>
    </row>
    <row r="557" spans="1:23" x14ac:dyDescent="0.3">
      <c r="A557" t="s">
        <v>751</v>
      </c>
      <c r="B557" s="1">
        <v>40716</v>
      </c>
      <c r="C557" t="s">
        <v>6492</v>
      </c>
      <c r="D557" t="s">
        <v>6493</v>
      </c>
      <c r="E557" t="s">
        <v>6010</v>
      </c>
      <c r="F557" t="s">
        <v>5981</v>
      </c>
      <c r="G557" t="s">
        <v>5985</v>
      </c>
      <c r="H557">
        <v>40720</v>
      </c>
      <c r="I557" t="s">
        <v>5976</v>
      </c>
      <c r="J557" t="s">
        <v>6494</v>
      </c>
      <c r="K557">
        <v>8.4451800000000006</v>
      </c>
      <c r="L557">
        <v>49.477409999999999</v>
      </c>
      <c r="M557" t="s">
        <v>268</v>
      </c>
      <c r="N557">
        <v>0.1</v>
      </c>
      <c r="O557">
        <v>469</v>
      </c>
      <c r="P557">
        <v>146</v>
      </c>
      <c r="Q557">
        <v>7</v>
      </c>
      <c r="R557" t="s">
        <v>14</v>
      </c>
      <c r="S557" t="s">
        <v>36</v>
      </c>
      <c r="T557">
        <v>6</v>
      </c>
      <c r="U557">
        <v>22</v>
      </c>
      <c r="V557">
        <v>2011</v>
      </c>
      <c r="W557" s="1">
        <v>0</v>
      </c>
    </row>
    <row r="558" spans="1:23" x14ac:dyDescent="0.3">
      <c r="A558" t="s">
        <v>751</v>
      </c>
      <c r="B558" s="1">
        <v>40716</v>
      </c>
      <c r="C558" t="s">
        <v>6492</v>
      </c>
      <c r="D558" t="s">
        <v>6493</v>
      </c>
      <c r="E558" t="s">
        <v>6010</v>
      </c>
      <c r="F558" t="s">
        <v>5981</v>
      </c>
      <c r="G558" t="s">
        <v>5985</v>
      </c>
      <c r="H558">
        <v>40720</v>
      </c>
      <c r="I558" t="s">
        <v>5976</v>
      </c>
      <c r="J558" t="s">
        <v>6494</v>
      </c>
      <c r="K558">
        <v>8.4451800000000006</v>
      </c>
      <c r="L558">
        <v>49.477409999999999</v>
      </c>
      <c r="M558" t="s">
        <v>754</v>
      </c>
      <c r="N558">
        <v>0.1</v>
      </c>
      <c r="O558">
        <v>229</v>
      </c>
      <c r="P558">
        <v>51</v>
      </c>
      <c r="Q558">
        <v>3</v>
      </c>
      <c r="R558" t="s">
        <v>10</v>
      </c>
      <c r="S558" t="s">
        <v>73</v>
      </c>
      <c r="T558">
        <v>6</v>
      </c>
      <c r="U558">
        <v>22</v>
      </c>
      <c r="V558">
        <v>2011</v>
      </c>
      <c r="W558" s="1">
        <v>0</v>
      </c>
    </row>
    <row r="559" spans="1:23" x14ac:dyDescent="0.3">
      <c r="A559" t="s">
        <v>751</v>
      </c>
      <c r="B559" s="1">
        <v>40716</v>
      </c>
      <c r="C559" t="s">
        <v>6492</v>
      </c>
      <c r="D559" t="s">
        <v>6493</v>
      </c>
      <c r="E559" t="s">
        <v>6010</v>
      </c>
      <c r="F559" t="s">
        <v>5981</v>
      </c>
      <c r="G559" t="s">
        <v>5985</v>
      </c>
      <c r="H559">
        <v>40720</v>
      </c>
      <c r="I559" t="s">
        <v>5976</v>
      </c>
      <c r="J559" t="s">
        <v>6494</v>
      </c>
      <c r="K559">
        <v>8.4451800000000006</v>
      </c>
      <c r="L559">
        <v>49.477409999999999</v>
      </c>
      <c r="M559" t="s">
        <v>755</v>
      </c>
      <c r="N559">
        <v>0</v>
      </c>
      <c r="O559">
        <v>30</v>
      </c>
      <c r="P559">
        <v>11</v>
      </c>
      <c r="Q559">
        <v>2</v>
      </c>
      <c r="R559" t="s">
        <v>10</v>
      </c>
      <c r="S559" t="s">
        <v>18</v>
      </c>
      <c r="T559">
        <v>6</v>
      </c>
      <c r="U559">
        <v>22</v>
      </c>
      <c r="V559">
        <v>2011</v>
      </c>
      <c r="W559" s="1">
        <v>0</v>
      </c>
    </row>
    <row r="560" spans="1:23" x14ac:dyDescent="0.3">
      <c r="A560" t="s">
        <v>751</v>
      </c>
      <c r="B560" s="1">
        <v>40716</v>
      </c>
      <c r="C560" t="s">
        <v>6492</v>
      </c>
      <c r="D560" t="s">
        <v>6493</v>
      </c>
      <c r="E560" t="s">
        <v>6010</v>
      </c>
      <c r="F560" t="s">
        <v>5981</v>
      </c>
      <c r="G560" t="s">
        <v>5985</v>
      </c>
      <c r="H560">
        <v>40720</v>
      </c>
      <c r="I560" t="s">
        <v>5976</v>
      </c>
      <c r="J560" t="s">
        <v>6494</v>
      </c>
      <c r="K560">
        <v>8.4451800000000006</v>
      </c>
      <c r="L560">
        <v>49.477409999999999</v>
      </c>
      <c r="M560" t="s">
        <v>756</v>
      </c>
      <c r="N560">
        <v>0</v>
      </c>
      <c r="O560">
        <v>27</v>
      </c>
      <c r="P560">
        <v>14</v>
      </c>
      <c r="Q560">
        <v>1</v>
      </c>
      <c r="R560" t="s">
        <v>10</v>
      </c>
      <c r="S560" t="s">
        <v>18</v>
      </c>
      <c r="T560">
        <v>6</v>
      </c>
      <c r="U560">
        <v>22</v>
      </c>
      <c r="V560">
        <v>2011</v>
      </c>
      <c r="W560" s="1">
        <v>0</v>
      </c>
    </row>
    <row r="561" spans="1:23" x14ac:dyDescent="0.3">
      <c r="A561" t="s">
        <v>751</v>
      </c>
      <c r="B561" s="1">
        <v>40716</v>
      </c>
      <c r="C561" t="s">
        <v>6492</v>
      </c>
      <c r="D561" t="s">
        <v>6493</v>
      </c>
      <c r="E561" t="s">
        <v>6010</v>
      </c>
      <c r="F561" t="s">
        <v>5981</v>
      </c>
      <c r="G561" t="s">
        <v>5985</v>
      </c>
      <c r="H561">
        <v>40720</v>
      </c>
      <c r="I561" t="s">
        <v>5976</v>
      </c>
      <c r="J561" t="s">
        <v>6494</v>
      </c>
      <c r="K561">
        <v>8.4451800000000006</v>
      </c>
      <c r="L561">
        <v>49.477409999999999</v>
      </c>
      <c r="M561" t="s">
        <v>240</v>
      </c>
      <c r="N561">
        <v>0.1</v>
      </c>
      <c r="O561">
        <v>359</v>
      </c>
      <c r="P561">
        <v>123</v>
      </c>
      <c r="Q561">
        <v>7</v>
      </c>
      <c r="R561" t="s">
        <v>10</v>
      </c>
      <c r="S561" t="s">
        <v>22</v>
      </c>
      <c r="T561">
        <v>6</v>
      </c>
      <c r="U561">
        <v>22</v>
      </c>
      <c r="V561">
        <v>2011</v>
      </c>
      <c r="W561" s="1">
        <v>0</v>
      </c>
    </row>
    <row r="562" spans="1:23" x14ac:dyDescent="0.3">
      <c r="A562" t="s">
        <v>751</v>
      </c>
      <c r="B562" s="1">
        <v>40716</v>
      </c>
      <c r="C562" t="s">
        <v>6492</v>
      </c>
      <c r="D562" t="s">
        <v>6493</v>
      </c>
      <c r="E562" t="s">
        <v>6010</v>
      </c>
      <c r="F562" t="s">
        <v>5981</v>
      </c>
      <c r="G562" t="s">
        <v>5985</v>
      </c>
      <c r="H562">
        <v>40720</v>
      </c>
      <c r="I562" t="s">
        <v>5976</v>
      </c>
      <c r="J562" t="s">
        <v>6494</v>
      </c>
      <c r="K562">
        <v>8.4451800000000006</v>
      </c>
      <c r="L562">
        <v>49.477409999999999</v>
      </c>
      <c r="M562" t="s">
        <v>757</v>
      </c>
      <c r="N562">
        <v>0</v>
      </c>
      <c r="O562">
        <v>354</v>
      </c>
      <c r="P562">
        <v>141</v>
      </c>
      <c r="Q562">
        <v>4</v>
      </c>
      <c r="R562" t="s">
        <v>57</v>
      </c>
      <c r="S562" t="s">
        <v>70</v>
      </c>
      <c r="T562">
        <v>6</v>
      </c>
      <c r="U562">
        <v>22</v>
      </c>
      <c r="V562">
        <v>2011</v>
      </c>
      <c r="W562" s="1">
        <v>0</v>
      </c>
    </row>
    <row r="563" spans="1:23" x14ac:dyDescent="0.3">
      <c r="A563" t="s">
        <v>741</v>
      </c>
      <c r="B563" s="1">
        <v>40716</v>
      </c>
      <c r="C563" t="s">
        <v>6495</v>
      </c>
      <c r="D563" t="s">
        <v>6496</v>
      </c>
      <c r="E563" t="s">
        <v>6018</v>
      </c>
      <c r="F563" t="s">
        <v>5981</v>
      </c>
      <c r="G563" t="s">
        <v>5985</v>
      </c>
      <c r="H563">
        <v>40718</v>
      </c>
      <c r="I563" t="s">
        <v>5971</v>
      </c>
      <c r="J563" t="s">
        <v>6114</v>
      </c>
      <c r="K563">
        <v>6.0830219000000003</v>
      </c>
      <c r="L563">
        <v>52.516774699999999</v>
      </c>
      <c r="M563" t="s">
        <v>281</v>
      </c>
      <c r="N563">
        <v>0.5</v>
      </c>
      <c r="O563">
        <v>145</v>
      </c>
      <c r="P563">
        <v>-52</v>
      </c>
      <c r="Q563">
        <v>9</v>
      </c>
      <c r="R563" t="s">
        <v>10</v>
      </c>
      <c r="S563" t="s">
        <v>77</v>
      </c>
      <c r="T563">
        <v>6</v>
      </c>
      <c r="U563">
        <v>22</v>
      </c>
      <c r="V563">
        <v>2011</v>
      </c>
      <c r="W563" s="1">
        <v>0</v>
      </c>
    </row>
    <row r="564" spans="1:23" x14ac:dyDescent="0.3">
      <c r="A564" t="s">
        <v>760</v>
      </c>
      <c r="B564" s="1">
        <v>40718</v>
      </c>
      <c r="C564" t="s">
        <v>6361</v>
      </c>
      <c r="D564" t="s">
        <v>5990</v>
      </c>
      <c r="E564" t="s">
        <v>5980</v>
      </c>
      <c r="F564" t="s">
        <v>5981</v>
      </c>
      <c r="G564" t="s">
        <v>5975</v>
      </c>
      <c r="H564">
        <v>40722</v>
      </c>
      <c r="I564" t="s">
        <v>5976</v>
      </c>
      <c r="J564" t="s">
        <v>5991</v>
      </c>
      <c r="K564">
        <v>5.8782189999999996</v>
      </c>
      <c r="L564">
        <v>43.102975999999998</v>
      </c>
      <c r="M564" t="s">
        <v>275</v>
      </c>
      <c r="N564">
        <v>0</v>
      </c>
      <c r="O564">
        <v>125</v>
      </c>
      <c r="P564">
        <v>5</v>
      </c>
      <c r="Q564">
        <v>3</v>
      </c>
      <c r="R564" t="s">
        <v>10</v>
      </c>
      <c r="S564" t="s">
        <v>91</v>
      </c>
      <c r="T564">
        <v>6</v>
      </c>
      <c r="U564">
        <v>24</v>
      </c>
      <c r="V564">
        <v>2011</v>
      </c>
      <c r="W564" s="1">
        <v>0</v>
      </c>
    </row>
    <row r="565" spans="1:23" x14ac:dyDescent="0.3">
      <c r="A565" t="s">
        <v>761</v>
      </c>
      <c r="B565" s="1">
        <v>40718</v>
      </c>
      <c r="C565" t="s">
        <v>6497</v>
      </c>
      <c r="D565" t="s">
        <v>6065</v>
      </c>
      <c r="E565" t="s">
        <v>6004</v>
      </c>
      <c r="F565" t="s">
        <v>5998</v>
      </c>
      <c r="G565" t="s">
        <v>5975</v>
      </c>
      <c r="H565">
        <v>40722</v>
      </c>
      <c r="I565" t="s">
        <v>5976</v>
      </c>
      <c r="J565" t="s">
        <v>6065</v>
      </c>
      <c r="K565">
        <v>-3.7037901999999998</v>
      </c>
      <c r="L565">
        <v>40.416775399999999</v>
      </c>
      <c r="M565" t="s">
        <v>456</v>
      </c>
      <c r="N565">
        <v>0</v>
      </c>
      <c r="O565">
        <v>173</v>
      </c>
      <c r="P565">
        <v>55</v>
      </c>
      <c r="Q565">
        <v>7</v>
      </c>
      <c r="R565" t="s">
        <v>10</v>
      </c>
      <c r="S565" t="s">
        <v>18</v>
      </c>
      <c r="T565">
        <v>6</v>
      </c>
      <c r="U565">
        <v>24</v>
      </c>
      <c r="V565">
        <v>2011</v>
      </c>
      <c r="W565" s="1">
        <v>0</v>
      </c>
    </row>
    <row r="566" spans="1:23" x14ac:dyDescent="0.3">
      <c r="A566" t="s">
        <v>761</v>
      </c>
      <c r="B566" s="1">
        <v>40718</v>
      </c>
      <c r="C566" t="s">
        <v>6497</v>
      </c>
      <c r="D566" t="s">
        <v>6065</v>
      </c>
      <c r="E566" t="s">
        <v>6004</v>
      </c>
      <c r="F566" t="s">
        <v>5998</v>
      </c>
      <c r="G566" t="s">
        <v>5975</v>
      </c>
      <c r="H566">
        <v>40722</v>
      </c>
      <c r="I566" t="s">
        <v>5976</v>
      </c>
      <c r="J566" t="s">
        <v>6065</v>
      </c>
      <c r="K566">
        <v>-3.7037901999999998</v>
      </c>
      <c r="L566">
        <v>40.416775399999999</v>
      </c>
      <c r="M566" t="s">
        <v>762</v>
      </c>
      <c r="N566">
        <v>0</v>
      </c>
      <c r="O566">
        <v>46</v>
      </c>
      <c r="P566">
        <v>21</v>
      </c>
      <c r="Q566">
        <v>6</v>
      </c>
      <c r="R566" t="s">
        <v>10</v>
      </c>
      <c r="S566" t="s">
        <v>48</v>
      </c>
      <c r="T566">
        <v>6</v>
      </c>
      <c r="U566">
        <v>24</v>
      </c>
      <c r="V566">
        <v>2011</v>
      </c>
      <c r="W566" s="1">
        <v>0</v>
      </c>
    </row>
    <row r="567" spans="1:23" x14ac:dyDescent="0.3">
      <c r="A567" t="s">
        <v>763</v>
      </c>
      <c r="B567" s="1">
        <v>40718</v>
      </c>
      <c r="C567" t="s">
        <v>6498</v>
      </c>
      <c r="D567" t="s">
        <v>6499</v>
      </c>
      <c r="E567" t="s">
        <v>6018</v>
      </c>
      <c r="F567" t="s">
        <v>5981</v>
      </c>
      <c r="G567" t="s">
        <v>5975</v>
      </c>
      <c r="H567">
        <v>40723</v>
      </c>
      <c r="I567" t="s">
        <v>5976</v>
      </c>
      <c r="J567" t="s">
        <v>6500</v>
      </c>
      <c r="K567">
        <v>5.9877715</v>
      </c>
      <c r="L567">
        <v>51.1913202</v>
      </c>
      <c r="M567" t="s">
        <v>764</v>
      </c>
      <c r="N567">
        <v>0.5</v>
      </c>
      <c r="O567">
        <v>205</v>
      </c>
      <c r="P567">
        <v>-90</v>
      </c>
      <c r="Q567">
        <v>2</v>
      </c>
      <c r="R567" t="s">
        <v>10</v>
      </c>
      <c r="S567" t="s">
        <v>22</v>
      </c>
      <c r="T567">
        <v>6</v>
      </c>
      <c r="U567">
        <v>24</v>
      </c>
      <c r="V567">
        <v>2011</v>
      </c>
      <c r="W567" s="1">
        <v>0</v>
      </c>
    </row>
    <row r="568" spans="1:23" x14ac:dyDescent="0.3">
      <c r="A568" t="s">
        <v>765</v>
      </c>
      <c r="B568" s="1">
        <v>40718</v>
      </c>
      <c r="C568" t="s">
        <v>6278</v>
      </c>
      <c r="D568" t="s">
        <v>6501</v>
      </c>
      <c r="E568" t="s">
        <v>6010</v>
      </c>
      <c r="F568" t="s">
        <v>5981</v>
      </c>
      <c r="G568" t="s">
        <v>5985</v>
      </c>
      <c r="H568">
        <v>40724</v>
      </c>
      <c r="I568" t="s">
        <v>5976</v>
      </c>
      <c r="J568" t="s">
        <v>6171</v>
      </c>
      <c r="K568">
        <v>7.8421042999999999</v>
      </c>
      <c r="L568">
        <v>47.9990077</v>
      </c>
      <c r="M568" t="s">
        <v>528</v>
      </c>
      <c r="N568">
        <v>0.1</v>
      </c>
      <c r="O568">
        <v>54</v>
      </c>
      <c r="P568">
        <v>-3</v>
      </c>
      <c r="Q568">
        <v>3</v>
      </c>
      <c r="R568" t="s">
        <v>10</v>
      </c>
      <c r="S568" t="s">
        <v>22</v>
      </c>
      <c r="T568">
        <v>6</v>
      </c>
      <c r="U568">
        <v>24</v>
      </c>
      <c r="V568">
        <v>2011</v>
      </c>
      <c r="W568" s="1">
        <v>0</v>
      </c>
    </row>
    <row r="569" spans="1:23" x14ac:dyDescent="0.3">
      <c r="A569" t="s">
        <v>766</v>
      </c>
      <c r="B569" s="1">
        <v>40719</v>
      </c>
      <c r="C569" t="s">
        <v>6502</v>
      </c>
      <c r="D569" t="s">
        <v>5967</v>
      </c>
      <c r="E569" t="s">
        <v>5968</v>
      </c>
      <c r="F569" t="s">
        <v>5969</v>
      </c>
      <c r="G569" t="s">
        <v>5985</v>
      </c>
      <c r="H569">
        <v>40725</v>
      </c>
      <c r="I569" t="s">
        <v>5976</v>
      </c>
      <c r="J569" t="s">
        <v>5967</v>
      </c>
      <c r="K569">
        <v>18.068580799999999</v>
      </c>
      <c r="L569">
        <v>59.329323500000001</v>
      </c>
      <c r="M569" t="s">
        <v>767</v>
      </c>
      <c r="N569">
        <v>0.5</v>
      </c>
      <c r="O569">
        <v>18</v>
      </c>
      <c r="P569">
        <v>-17</v>
      </c>
      <c r="Q569">
        <v>3</v>
      </c>
      <c r="R569" t="s">
        <v>10</v>
      </c>
      <c r="S569" t="s">
        <v>29</v>
      </c>
      <c r="T569">
        <v>6</v>
      </c>
      <c r="U569">
        <v>25</v>
      </c>
      <c r="V569">
        <v>2011</v>
      </c>
      <c r="W569" s="1">
        <v>0</v>
      </c>
    </row>
    <row r="570" spans="1:23" x14ac:dyDescent="0.3">
      <c r="A570" t="s">
        <v>774</v>
      </c>
      <c r="B570" s="1">
        <v>40721</v>
      </c>
      <c r="C570" t="s">
        <v>6090</v>
      </c>
      <c r="D570" t="s">
        <v>6503</v>
      </c>
      <c r="E570" t="s">
        <v>5980</v>
      </c>
      <c r="F570" t="s">
        <v>5981</v>
      </c>
      <c r="G570" t="s">
        <v>5975</v>
      </c>
      <c r="H570">
        <v>40726</v>
      </c>
      <c r="I570" t="s">
        <v>5976</v>
      </c>
      <c r="J570" t="s">
        <v>5982</v>
      </c>
      <c r="K570">
        <v>4.0726950000000004</v>
      </c>
      <c r="L570">
        <v>46.034432000000002</v>
      </c>
      <c r="M570" t="s">
        <v>775</v>
      </c>
      <c r="N570">
        <v>0</v>
      </c>
      <c r="O570">
        <v>17</v>
      </c>
      <c r="P570">
        <v>2</v>
      </c>
      <c r="Q570">
        <v>2</v>
      </c>
      <c r="R570" t="s">
        <v>10</v>
      </c>
      <c r="S570" t="s">
        <v>45</v>
      </c>
      <c r="T570">
        <v>6</v>
      </c>
      <c r="U570">
        <v>27</v>
      </c>
      <c r="V570">
        <v>2011</v>
      </c>
      <c r="W570" s="1">
        <v>0</v>
      </c>
    </row>
    <row r="571" spans="1:23" x14ac:dyDescent="0.3">
      <c r="A571" t="s">
        <v>770</v>
      </c>
      <c r="B571" s="1">
        <v>40721</v>
      </c>
      <c r="C571" t="s">
        <v>6435</v>
      </c>
      <c r="D571" t="s">
        <v>6001</v>
      </c>
      <c r="E571" t="s">
        <v>6002</v>
      </c>
      <c r="F571" t="s">
        <v>5981</v>
      </c>
      <c r="G571" t="s">
        <v>5975</v>
      </c>
      <c r="H571">
        <v>40723</v>
      </c>
      <c r="I571" t="s">
        <v>5971</v>
      </c>
      <c r="J571" t="s">
        <v>6001</v>
      </c>
      <c r="K571">
        <v>16.3738189</v>
      </c>
      <c r="L571">
        <v>48.208174300000003</v>
      </c>
      <c r="M571" t="s">
        <v>771</v>
      </c>
      <c r="N571">
        <v>0</v>
      </c>
      <c r="O571">
        <v>50</v>
      </c>
      <c r="P571">
        <v>13</v>
      </c>
      <c r="Q571">
        <v>2</v>
      </c>
      <c r="R571" t="s">
        <v>10</v>
      </c>
      <c r="S571" t="s">
        <v>77</v>
      </c>
      <c r="T571">
        <v>6</v>
      </c>
      <c r="U571">
        <v>27</v>
      </c>
      <c r="V571">
        <v>2011</v>
      </c>
      <c r="W571" s="1">
        <v>0</v>
      </c>
    </row>
    <row r="572" spans="1:23" x14ac:dyDescent="0.3">
      <c r="A572" t="s">
        <v>780</v>
      </c>
      <c r="B572" s="1">
        <v>40721</v>
      </c>
      <c r="C572" t="s">
        <v>6504</v>
      </c>
      <c r="D572" t="s">
        <v>6505</v>
      </c>
      <c r="E572" t="s">
        <v>6004</v>
      </c>
      <c r="F572" t="s">
        <v>5998</v>
      </c>
      <c r="G572" t="s">
        <v>5975</v>
      </c>
      <c r="H572">
        <v>40727</v>
      </c>
      <c r="I572" t="s">
        <v>5976</v>
      </c>
      <c r="J572" t="s">
        <v>6065</v>
      </c>
      <c r="K572">
        <v>-3.8757915999999999</v>
      </c>
      <c r="L572">
        <v>40.493532899999998</v>
      </c>
      <c r="M572" t="s">
        <v>357</v>
      </c>
      <c r="N572">
        <v>0</v>
      </c>
      <c r="O572">
        <v>41</v>
      </c>
      <c r="P572">
        <v>18</v>
      </c>
      <c r="Q572">
        <v>4</v>
      </c>
      <c r="R572" t="s">
        <v>10</v>
      </c>
      <c r="S572" t="s">
        <v>18</v>
      </c>
      <c r="T572">
        <v>6</v>
      </c>
      <c r="U572">
        <v>27</v>
      </c>
      <c r="V572">
        <v>2011</v>
      </c>
      <c r="W572" s="1">
        <v>0</v>
      </c>
    </row>
    <row r="573" spans="1:23" x14ac:dyDescent="0.3">
      <c r="A573" t="s">
        <v>776</v>
      </c>
      <c r="B573" s="1">
        <v>40721</v>
      </c>
      <c r="C573" t="s">
        <v>6212</v>
      </c>
      <c r="D573" t="s">
        <v>6506</v>
      </c>
      <c r="E573" t="s">
        <v>5980</v>
      </c>
      <c r="F573" t="s">
        <v>5981</v>
      </c>
      <c r="G573" t="s">
        <v>5985</v>
      </c>
      <c r="H573">
        <v>40726</v>
      </c>
      <c r="I573" t="s">
        <v>5976</v>
      </c>
      <c r="J573" t="s">
        <v>6181</v>
      </c>
      <c r="K573">
        <v>-0.499782</v>
      </c>
      <c r="L573">
        <v>43.893484999999998</v>
      </c>
      <c r="M573" t="s">
        <v>499</v>
      </c>
      <c r="N573">
        <v>0</v>
      </c>
      <c r="O573">
        <v>89</v>
      </c>
      <c r="P573">
        <v>31</v>
      </c>
      <c r="Q573">
        <v>3</v>
      </c>
      <c r="R573" t="s">
        <v>10</v>
      </c>
      <c r="S573" t="s">
        <v>18</v>
      </c>
      <c r="T573">
        <v>6</v>
      </c>
      <c r="U573">
        <v>27</v>
      </c>
      <c r="V573">
        <v>2011</v>
      </c>
      <c r="W573" s="1">
        <v>0</v>
      </c>
    </row>
    <row r="574" spans="1:23" x14ac:dyDescent="0.3">
      <c r="A574" t="s">
        <v>772</v>
      </c>
      <c r="B574" s="1">
        <v>40721</v>
      </c>
      <c r="C574" t="s">
        <v>6507</v>
      </c>
      <c r="D574" t="s">
        <v>6508</v>
      </c>
      <c r="E574" t="s">
        <v>5997</v>
      </c>
      <c r="F574" t="s">
        <v>5998</v>
      </c>
      <c r="G574" t="s">
        <v>5970</v>
      </c>
      <c r="H574">
        <v>40725</v>
      </c>
      <c r="I574" t="s">
        <v>5976</v>
      </c>
      <c r="J574" t="s">
        <v>6038</v>
      </c>
      <c r="K574">
        <v>8.7921268999999995</v>
      </c>
      <c r="L574">
        <v>45.662363200000001</v>
      </c>
      <c r="M574" t="s">
        <v>773</v>
      </c>
      <c r="N574">
        <v>0</v>
      </c>
      <c r="O574">
        <v>527</v>
      </c>
      <c r="P574">
        <v>132</v>
      </c>
      <c r="Q574">
        <v>2</v>
      </c>
      <c r="R574" t="s">
        <v>57</v>
      </c>
      <c r="S574" t="s">
        <v>79</v>
      </c>
      <c r="T574">
        <v>6</v>
      </c>
      <c r="U574">
        <v>27</v>
      </c>
      <c r="V574">
        <v>2011</v>
      </c>
      <c r="W574" s="1">
        <v>0</v>
      </c>
    </row>
    <row r="575" spans="1:23" x14ac:dyDescent="0.3">
      <c r="A575" t="s">
        <v>768</v>
      </c>
      <c r="B575" s="1">
        <v>40721</v>
      </c>
      <c r="C575" t="s">
        <v>6509</v>
      </c>
      <c r="D575" t="s">
        <v>6510</v>
      </c>
      <c r="E575" t="s">
        <v>6010</v>
      </c>
      <c r="F575" t="s">
        <v>5981</v>
      </c>
      <c r="G575" t="s">
        <v>5985</v>
      </c>
      <c r="H575">
        <v>40722</v>
      </c>
      <c r="I575" t="s">
        <v>6007</v>
      </c>
      <c r="J575" t="s">
        <v>6111</v>
      </c>
      <c r="K575">
        <v>8.2397608000000009</v>
      </c>
      <c r="L575">
        <v>50.078218399999997</v>
      </c>
      <c r="M575" t="s">
        <v>769</v>
      </c>
      <c r="N575">
        <v>0</v>
      </c>
      <c r="O575">
        <v>122</v>
      </c>
      <c r="P575">
        <v>50</v>
      </c>
      <c r="Q575">
        <v>7</v>
      </c>
      <c r="R575" t="s">
        <v>10</v>
      </c>
      <c r="S575" t="s">
        <v>18</v>
      </c>
      <c r="T575">
        <v>6</v>
      </c>
      <c r="U575">
        <v>27</v>
      </c>
      <c r="V575">
        <v>2011</v>
      </c>
      <c r="W575" s="1">
        <v>0</v>
      </c>
    </row>
    <row r="576" spans="1:23" x14ac:dyDescent="0.3">
      <c r="A576" t="s">
        <v>777</v>
      </c>
      <c r="B576" s="1">
        <v>40721</v>
      </c>
      <c r="C576" t="s">
        <v>6502</v>
      </c>
      <c r="D576" t="s">
        <v>6511</v>
      </c>
      <c r="E576" t="s">
        <v>5980</v>
      </c>
      <c r="F576" t="s">
        <v>5981</v>
      </c>
      <c r="G576" t="s">
        <v>5985</v>
      </c>
      <c r="H576">
        <v>40726</v>
      </c>
      <c r="I576" t="s">
        <v>5976</v>
      </c>
      <c r="J576" t="s">
        <v>5991</v>
      </c>
      <c r="K576">
        <v>7.1898109999999997</v>
      </c>
      <c r="L576">
        <v>43.673417000000001</v>
      </c>
      <c r="M576" t="s">
        <v>778</v>
      </c>
      <c r="N576">
        <v>0</v>
      </c>
      <c r="O576">
        <v>113</v>
      </c>
      <c r="P576">
        <v>56</v>
      </c>
      <c r="Q576">
        <v>1</v>
      </c>
      <c r="R576" t="s">
        <v>57</v>
      </c>
      <c r="S576" t="s">
        <v>96</v>
      </c>
      <c r="T576">
        <v>6</v>
      </c>
      <c r="U576">
        <v>27</v>
      </c>
      <c r="V576">
        <v>2011</v>
      </c>
      <c r="W576" s="1">
        <v>0</v>
      </c>
    </row>
    <row r="577" spans="1:23" x14ac:dyDescent="0.3">
      <c r="A577" t="s">
        <v>777</v>
      </c>
      <c r="B577" s="1">
        <v>40721</v>
      </c>
      <c r="C577" t="s">
        <v>6502</v>
      </c>
      <c r="D577" t="s">
        <v>6511</v>
      </c>
      <c r="E577" t="s">
        <v>5980</v>
      </c>
      <c r="F577" t="s">
        <v>5981</v>
      </c>
      <c r="G577" t="s">
        <v>5985</v>
      </c>
      <c r="H577">
        <v>40726</v>
      </c>
      <c r="I577" t="s">
        <v>5976</v>
      </c>
      <c r="J577" t="s">
        <v>5991</v>
      </c>
      <c r="K577">
        <v>7.1898109999999997</v>
      </c>
      <c r="L577">
        <v>43.673417000000001</v>
      </c>
      <c r="M577" t="s">
        <v>779</v>
      </c>
      <c r="N577">
        <v>0.15</v>
      </c>
      <c r="O577">
        <v>455</v>
      </c>
      <c r="P577">
        <v>-64</v>
      </c>
      <c r="Q577">
        <v>2</v>
      </c>
      <c r="R577" t="s">
        <v>57</v>
      </c>
      <c r="S577" t="s">
        <v>58</v>
      </c>
      <c r="T577">
        <v>6</v>
      </c>
      <c r="U577">
        <v>27</v>
      </c>
      <c r="V577">
        <v>2011</v>
      </c>
      <c r="W577" s="1">
        <v>0</v>
      </c>
    </row>
    <row r="578" spans="1:23" x14ac:dyDescent="0.3">
      <c r="A578" t="s">
        <v>781</v>
      </c>
      <c r="B578" s="1">
        <v>40721</v>
      </c>
      <c r="C578" t="s">
        <v>6512</v>
      </c>
      <c r="D578" t="s">
        <v>6356</v>
      </c>
      <c r="E578" t="s">
        <v>5997</v>
      </c>
      <c r="F578" t="s">
        <v>5998</v>
      </c>
      <c r="G578" t="s">
        <v>5985</v>
      </c>
      <c r="H578">
        <v>40727</v>
      </c>
      <c r="I578" t="s">
        <v>5976</v>
      </c>
      <c r="J578" t="s">
        <v>6041</v>
      </c>
      <c r="K578">
        <v>15.5540152</v>
      </c>
      <c r="L578">
        <v>38.1938137</v>
      </c>
      <c r="M578" t="s">
        <v>617</v>
      </c>
      <c r="N578">
        <v>0.4</v>
      </c>
      <c r="O578">
        <v>56</v>
      </c>
      <c r="P578">
        <v>-1</v>
      </c>
      <c r="Q578">
        <v>2</v>
      </c>
      <c r="R578" t="s">
        <v>10</v>
      </c>
      <c r="S578" t="s">
        <v>22</v>
      </c>
      <c r="T578">
        <v>6</v>
      </c>
      <c r="U578">
        <v>27</v>
      </c>
      <c r="V578">
        <v>2011</v>
      </c>
      <c r="W578" s="1">
        <v>0</v>
      </c>
    </row>
    <row r="579" spans="1:23" x14ac:dyDescent="0.3">
      <c r="A579" t="s">
        <v>781</v>
      </c>
      <c r="B579" s="1">
        <v>40721</v>
      </c>
      <c r="C579" t="s">
        <v>6512</v>
      </c>
      <c r="D579" t="s">
        <v>6356</v>
      </c>
      <c r="E579" t="s">
        <v>5997</v>
      </c>
      <c r="F579" t="s">
        <v>5998</v>
      </c>
      <c r="G579" t="s">
        <v>5985</v>
      </c>
      <c r="H579">
        <v>40727</v>
      </c>
      <c r="I579" t="s">
        <v>5976</v>
      </c>
      <c r="J579" t="s">
        <v>6041</v>
      </c>
      <c r="K579">
        <v>15.5540152</v>
      </c>
      <c r="L579">
        <v>38.1938137</v>
      </c>
      <c r="M579" t="s">
        <v>782</v>
      </c>
      <c r="N579">
        <v>0.4</v>
      </c>
      <c r="O579">
        <v>520</v>
      </c>
      <c r="P579">
        <v>-96</v>
      </c>
      <c r="Q579">
        <v>5</v>
      </c>
      <c r="R579" t="s">
        <v>57</v>
      </c>
      <c r="S579" t="s">
        <v>70</v>
      </c>
      <c r="T579">
        <v>6</v>
      </c>
      <c r="U579">
        <v>27</v>
      </c>
      <c r="V579">
        <v>2011</v>
      </c>
      <c r="W579" s="1">
        <v>0</v>
      </c>
    </row>
    <row r="580" spans="1:23" x14ac:dyDescent="0.3">
      <c r="A580" t="s">
        <v>791</v>
      </c>
      <c r="B580" s="1">
        <v>40722</v>
      </c>
      <c r="C580" t="s">
        <v>6513</v>
      </c>
      <c r="D580" t="s">
        <v>6163</v>
      </c>
      <c r="E580" t="s">
        <v>6010</v>
      </c>
      <c r="F580" t="s">
        <v>5981</v>
      </c>
      <c r="G580" t="s">
        <v>5970</v>
      </c>
      <c r="H580">
        <v>40729</v>
      </c>
      <c r="I580" t="s">
        <v>5976</v>
      </c>
      <c r="J580" t="s">
        <v>6163</v>
      </c>
      <c r="K580">
        <v>13.404954</v>
      </c>
      <c r="L580">
        <v>52.520006600000002</v>
      </c>
      <c r="M580" t="s">
        <v>792</v>
      </c>
      <c r="N580">
        <v>0.2</v>
      </c>
      <c r="O580">
        <v>401</v>
      </c>
      <c r="P580">
        <v>140</v>
      </c>
      <c r="Q580">
        <v>4</v>
      </c>
      <c r="R580" t="s">
        <v>14</v>
      </c>
      <c r="S580" t="s">
        <v>15</v>
      </c>
      <c r="T580">
        <v>6</v>
      </c>
      <c r="U580">
        <v>28</v>
      </c>
      <c r="V580">
        <v>2011</v>
      </c>
      <c r="W580" s="1">
        <v>0</v>
      </c>
    </row>
    <row r="581" spans="1:23" x14ac:dyDescent="0.3">
      <c r="A581" t="s">
        <v>791</v>
      </c>
      <c r="B581" s="1">
        <v>40722</v>
      </c>
      <c r="C581" t="s">
        <v>6513</v>
      </c>
      <c r="D581" t="s">
        <v>6163</v>
      </c>
      <c r="E581" t="s">
        <v>6010</v>
      </c>
      <c r="F581" t="s">
        <v>5981</v>
      </c>
      <c r="G581" t="s">
        <v>5970</v>
      </c>
      <c r="H581">
        <v>40729</v>
      </c>
      <c r="I581" t="s">
        <v>5976</v>
      </c>
      <c r="J581" t="s">
        <v>6163</v>
      </c>
      <c r="K581">
        <v>13.404954</v>
      </c>
      <c r="L581">
        <v>52.520006600000002</v>
      </c>
      <c r="M581" t="s">
        <v>793</v>
      </c>
      <c r="N581">
        <v>0.2</v>
      </c>
      <c r="O581">
        <v>663</v>
      </c>
      <c r="P581">
        <v>99</v>
      </c>
      <c r="Q581">
        <v>2</v>
      </c>
      <c r="R581" t="s">
        <v>14</v>
      </c>
      <c r="S581" t="s">
        <v>15</v>
      </c>
      <c r="T581">
        <v>6</v>
      </c>
      <c r="U581">
        <v>28</v>
      </c>
      <c r="V581">
        <v>2011</v>
      </c>
      <c r="W581" s="1">
        <v>0</v>
      </c>
    </row>
    <row r="582" spans="1:23" x14ac:dyDescent="0.3">
      <c r="A582" t="s">
        <v>791</v>
      </c>
      <c r="B582" s="1">
        <v>40722</v>
      </c>
      <c r="C582" t="s">
        <v>6513</v>
      </c>
      <c r="D582" t="s">
        <v>6163</v>
      </c>
      <c r="E582" t="s">
        <v>6010</v>
      </c>
      <c r="F582" t="s">
        <v>5981</v>
      </c>
      <c r="G582" t="s">
        <v>5970</v>
      </c>
      <c r="H582">
        <v>40729</v>
      </c>
      <c r="I582" t="s">
        <v>5976</v>
      </c>
      <c r="J582" t="s">
        <v>6163</v>
      </c>
      <c r="K582">
        <v>13.404954</v>
      </c>
      <c r="L582">
        <v>52.520006600000002</v>
      </c>
      <c r="M582" t="s">
        <v>794</v>
      </c>
      <c r="N582">
        <v>0.1</v>
      </c>
      <c r="O582">
        <v>37</v>
      </c>
      <c r="P582">
        <v>3</v>
      </c>
      <c r="Q582">
        <v>2</v>
      </c>
      <c r="R582" t="s">
        <v>10</v>
      </c>
      <c r="S582" t="s">
        <v>91</v>
      </c>
      <c r="T582">
        <v>6</v>
      </c>
      <c r="U582">
        <v>28</v>
      </c>
      <c r="V582">
        <v>2011</v>
      </c>
      <c r="W582" s="1">
        <v>0</v>
      </c>
    </row>
    <row r="583" spans="1:23" x14ac:dyDescent="0.3">
      <c r="A583" t="s">
        <v>791</v>
      </c>
      <c r="B583" s="1">
        <v>40722</v>
      </c>
      <c r="C583" t="s">
        <v>6513</v>
      </c>
      <c r="D583" t="s">
        <v>6163</v>
      </c>
      <c r="E583" t="s">
        <v>6010</v>
      </c>
      <c r="F583" t="s">
        <v>5981</v>
      </c>
      <c r="G583" t="s">
        <v>5970</v>
      </c>
      <c r="H583">
        <v>40729</v>
      </c>
      <c r="I583" t="s">
        <v>5976</v>
      </c>
      <c r="J583" t="s">
        <v>6163</v>
      </c>
      <c r="K583">
        <v>13.404954</v>
      </c>
      <c r="L583">
        <v>52.520006600000002</v>
      </c>
      <c r="M583" t="s">
        <v>795</v>
      </c>
      <c r="N583">
        <v>0.1</v>
      </c>
      <c r="O583">
        <v>323</v>
      </c>
      <c r="P583">
        <v>122</v>
      </c>
      <c r="Q583">
        <v>5</v>
      </c>
      <c r="R583" t="s">
        <v>57</v>
      </c>
      <c r="S583" t="s">
        <v>70</v>
      </c>
      <c r="T583">
        <v>6</v>
      </c>
      <c r="U583">
        <v>28</v>
      </c>
      <c r="V583">
        <v>2011</v>
      </c>
      <c r="W583" s="1">
        <v>0</v>
      </c>
    </row>
    <row r="584" spans="1:23" x14ac:dyDescent="0.3">
      <c r="A584" t="s">
        <v>788</v>
      </c>
      <c r="B584" s="1">
        <v>40722</v>
      </c>
      <c r="C584" t="s">
        <v>6514</v>
      </c>
      <c r="D584" t="s">
        <v>6088</v>
      </c>
      <c r="E584" t="s">
        <v>6004</v>
      </c>
      <c r="F584" t="s">
        <v>5998</v>
      </c>
      <c r="G584" t="s">
        <v>5985</v>
      </c>
      <c r="H584">
        <v>40727</v>
      </c>
      <c r="I584" t="s">
        <v>5976</v>
      </c>
      <c r="J584" t="s">
        <v>6089</v>
      </c>
      <c r="K584">
        <v>2.1734035</v>
      </c>
      <c r="L584">
        <v>41.385063899999999</v>
      </c>
      <c r="M584" t="s">
        <v>789</v>
      </c>
      <c r="N584">
        <v>0</v>
      </c>
      <c r="O584">
        <v>247</v>
      </c>
      <c r="P584">
        <v>35</v>
      </c>
      <c r="Q584">
        <v>2</v>
      </c>
      <c r="R584" t="s">
        <v>14</v>
      </c>
      <c r="S584" t="s">
        <v>15</v>
      </c>
      <c r="T584">
        <v>6</v>
      </c>
      <c r="U584">
        <v>28</v>
      </c>
      <c r="V584">
        <v>2011</v>
      </c>
      <c r="W584" s="1">
        <v>0</v>
      </c>
    </row>
    <row r="585" spans="1:23" x14ac:dyDescent="0.3">
      <c r="A585" t="s">
        <v>787</v>
      </c>
      <c r="B585" s="1">
        <v>40722</v>
      </c>
      <c r="C585" t="s">
        <v>6515</v>
      </c>
      <c r="D585" t="s">
        <v>6516</v>
      </c>
      <c r="E585" t="s">
        <v>5974</v>
      </c>
      <c r="F585" t="s">
        <v>5969</v>
      </c>
      <c r="G585" t="s">
        <v>5975</v>
      </c>
      <c r="H585">
        <v>40726</v>
      </c>
      <c r="I585" t="s">
        <v>5976</v>
      </c>
      <c r="J585" t="s">
        <v>6252</v>
      </c>
      <c r="K585">
        <v>-4.2518060000000002</v>
      </c>
      <c r="L585">
        <v>55.864237000000003</v>
      </c>
      <c r="M585" t="s">
        <v>488</v>
      </c>
      <c r="N585">
        <v>0</v>
      </c>
      <c r="O585">
        <v>628</v>
      </c>
      <c r="P585">
        <v>6</v>
      </c>
      <c r="Q585">
        <v>2</v>
      </c>
      <c r="R585" t="s">
        <v>57</v>
      </c>
      <c r="S585" t="s">
        <v>58</v>
      </c>
      <c r="T585">
        <v>6</v>
      </c>
      <c r="U585">
        <v>28</v>
      </c>
      <c r="V585">
        <v>2011</v>
      </c>
      <c r="W585" s="1">
        <v>0</v>
      </c>
    </row>
    <row r="586" spans="1:23" x14ac:dyDescent="0.3">
      <c r="A586" t="s">
        <v>790</v>
      </c>
      <c r="B586" s="1">
        <v>40722</v>
      </c>
      <c r="C586" t="s">
        <v>6517</v>
      </c>
      <c r="D586" t="s">
        <v>6518</v>
      </c>
      <c r="E586" t="s">
        <v>6004</v>
      </c>
      <c r="F586" t="s">
        <v>5998</v>
      </c>
      <c r="G586" t="s">
        <v>5970</v>
      </c>
      <c r="H586">
        <v>40728</v>
      </c>
      <c r="I586" t="s">
        <v>5976</v>
      </c>
      <c r="J586" t="s">
        <v>6084</v>
      </c>
      <c r="K586">
        <v>-4.4994766999999998</v>
      </c>
      <c r="L586">
        <v>36.622554100000002</v>
      </c>
      <c r="M586" t="s">
        <v>593</v>
      </c>
      <c r="N586">
        <v>0</v>
      </c>
      <c r="O586">
        <v>33</v>
      </c>
      <c r="P586">
        <v>10</v>
      </c>
      <c r="Q586">
        <v>3</v>
      </c>
      <c r="R586" t="s">
        <v>10</v>
      </c>
      <c r="S586" t="s">
        <v>48</v>
      </c>
      <c r="T586">
        <v>6</v>
      </c>
      <c r="U586">
        <v>28</v>
      </c>
      <c r="V586">
        <v>2011</v>
      </c>
      <c r="W586" s="1">
        <v>0</v>
      </c>
    </row>
    <row r="587" spans="1:23" x14ac:dyDescent="0.3">
      <c r="A587" t="s">
        <v>783</v>
      </c>
      <c r="B587" s="1">
        <v>40722</v>
      </c>
      <c r="C587" t="s">
        <v>6492</v>
      </c>
      <c r="D587" t="s">
        <v>6519</v>
      </c>
      <c r="E587" t="s">
        <v>5980</v>
      </c>
      <c r="F587" t="s">
        <v>5981</v>
      </c>
      <c r="G587" t="s">
        <v>5985</v>
      </c>
      <c r="H587">
        <v>40725</v>
      </c>
      <c r="I587" t="s">
        <v>5988</v>
      </c>
      <c r="J587" t="s">
        <v>6181</v>
      </c>
      <c r="K587">
        <v>-1.514699</v>
      </c>
      <c r="L587">
        <v>43.481402000000003</v>
      </c>
      <c r="M587" t="s">
        <v>75</v>
      </c>
      <c r="N587">
        <v>0</v>
      </c>
      <c r="O587">
        <v>237</v>
      </c>
      <c r="P587">
        <v>35</v>
      </c>
      <c r="Q587">
        <v>7</v>
      </c>
      <c r="R587" t="s">
        <v>10</v>
      </c>
      <c r="S587" t="s">
        <v>11</v>
      </c>
      <c r="T587">
        <v>6</v>
      </c>
      <c r="U587">
        <v>28</v>
      </c>
      <c r="V587">
        <v>2011</v>
      </c>
      <c r="W587" s="1">
        <v>0</v>
      </c>
    </row>
    <row r="588" spans="1:23" x14ac:dyDescent="0.3">
      <c r="A588" t="s">
        <v>784</v>
      </c>
      <c r="B588" s="1">
        <v>40722</v>
      </c>
      <c r="C588" t="s">
        <v>6324</v>
      </c>
      <c r="D588" t="s">
        <v>6091</v>
      </c>
      <c r="E588" t="s">
        <v>5974</v>
      </c>
      <c r="F588" t="s">
        <v>5969</v>
      </c>
      <c r="G588" t="s">
        <v>5975</v>
      </c>
      <c r="H588">
        <v>40726</v>
      </c>
      <c r="I588" t="s">
        <v>5976</v>
      </c>
      <c r="J588" t="s">
        <v>5977</v>
      </c>
      <c r="K588">
        <v>-0.12775829999999999</v>
      </c>
      <c r="L588">
        <v>51.507350899999999</v>
      </c>
      <c r="M588" t="s">
        <v>785</v>
      </c>
      <c r="N588">
        <v>0.4</v>
      </c>
      <c r="O588">
        <v>19</v>
      </c>
      <c r="P588">
        <v>-9</v>
      </c>
      <c r="Q588">
        <v>2</v>
      </c>
      <c r="R588" t="s">
        <v>14</v>
      </c>
      <c r="S588" t="s">
        <v>116</v>
      </c>
      <c r="T588">
        <v>6</v>
      </c>
      <c r="U588">
        <v>28</v>
      </c>
      <c r="V588">
        <v>2011</v>
      </c>
      <c r="W588" s="1">
        <v>0</v>
      </c>
    </row>
    <row r="589" spans="1:23" x14ac:dyDescent="0.3">
      <c r="A589" t="s">
        <v>784</v>
      </c>
      <c r="B589" s="1">
        <v>40722</v>
      </c>
      <c r="C589" t="s">
        <v>6324</v>
      </c>
      <c r="D589" t="s">
        <v>6091</v>
      </c>
      <c r="E589" t="s">
        <v>5974</v>
      </c>
      <c r="F589" t="s">
        <v>5969</v>
      </c>
      <c r="G589" t="s">
        <v>5975</v>
      </c>
      <c r="H589">
        <v>40726</v>
      </c>
      <c r="I589" t="s">
        <v>5976</v>
      </c>
      <c r="J589" t="s">
        <v>5977</v>
      </c>
      <c r="K589">
        <v>-0.12775829999999999</v>
      </c>
      <c r="L589">
        <v>51.507350899999999</v>
      </c>
      <c r="M589" t="s">
        <v>786</v>
      </c>
      <c r="N589">
        <v>0.1</v>
      </c>
      <c r="O589">
        <v>44</v>
      </c>
      <c r="P589">
        <v>19</v>
      </c>
      <c r="Q589">
        <v>7</v>
      </c>
      <c r="R589" t="s">
        <v>10</v>
      </c>
      <c r="S589" t="s">
        <v>48</v>
      </c>
      <c r="T589">
        <v>6</v>
      </c>
      <c r="U589">
        <v>28</v>
      </c>
      <c r="V589">
        <v>2011</v>
      </c>
      <c r="W589" s="1">
        <v>0</v>
      </c>
    </row>
    <row r="590" spans="1:23" x14ac:dyDescent="0.3">
      <c r="A590" t="s">
        <v>796</v>
      </c>
      <c r="B590" s="1">
        <v>40723</v>
      </c>
      <c r="C590" t="s">
        <v>6520</v>
      </c>
      <c r="D590" t="s">
        <v>6135</v>
      </c>
      <c r="E590" t="s">
        <v>5980</v>
      </c>
      <c r="F590" t="s">
        <v>5981</v>
      </c>
      <c r="G590" t="s">
        <v>5975</v>
      </c>
      <c r="H590">
        <v>40727</v>
      </c>
      <c r="I590" t="s">
        <v>5976</v>
      </c>
      <c r="J590" t="s">
        <v>6044</v>
      </c>
      <c r="K590">
        <v>2.3522219</v>
      </c>
      <c r="L590">
        <v>48.856614</v>
      </c>
      <c r="M590" t="s">
        <v>797</v>
      </c>
      <c r="N590">
        <v>0</v>
      </c>
      <c r="O590">
        <v>554</v>
      </c>
      <c r="P590">
        <v>144</v>
      </c>
      <c r="Q590">
        <v>12</v>
      </c>
      <c r="R590" t="s">
        <v>10</v>
      </c>
      <c r="S590" t="s">
        <v>77</v>
      </c>
      <c r="T590">
        <v>6</v>
      </c>
      <c r="U590">
        <v>29</v>
      </c>
      <c r="V590">
        <v>2011</v>
      </c>
      <c r="W590" s="1">
        <v>0</v>
      </c>
    </row>
    <row r="591" spans="1:23" x14ac:dyDescent="0.3">
      <c r="A591" t="s">
        <v>798</v>
      </c>
      <c r="B591" s="1">
        <v>40723</v>
      </c>
      <c r="C591" t="s">
        <v>6521</v>
      </c>
      <c r="D591" t="s">
        <v>6091</v>
      </c>
      <c r="E591" t="s">
        <v>5974</v>
      </c>
      <c r="F591" t="s">
        <v>5969</v>
      </c>
      <c r="G591" t="s">
        <v>5975</v>
      </c>
      <c r="H591">
        <v>40730</v>
      </c>
      <c r="I591" t="s">
        <v>5976</v>
      </c>
      <c r="J591" t="s">
        <v>5977</v>
      </c>
      <c r="K591">
        <v>-0.12775829999999999</v>
      </c>
      <c r="L591">
        <v>51.507350899999999</v>
      </c>
      <c r="M591" t="s">
        <v>799</v>
      </c>
      <c r="N591">
        <v>0.1</v>
      </c>
      <c r="O591">
        <v>87</v>
      </c>
      <c r="P591">
        <v>-4</v>
      </c>
      <c r="Q591">
        <v>5</v>
      </c>
      <c r="R591" t="s">
        <v>10</v>
      </c>
      <c r="S591" t="s">
        <v>77</v>
      </c>
      <c r="T591">
        <v>6</v>
      </c>
      <c r="U591">
        <v>29</v>
      </c>
      <c r="V591">
        <v>2011</v>
      </c>
      <c r="W591" s="1">
        <v>0</v>
      </c>
    </row>
    <row r="592" spans="1:23" x14ac:dyDescent="0.3">
      <c r="A592" t="s">
        <v>800</v>
      </c>
      <c r="B592" s="1">
        <v>40725</v>
      </c>
      <c r="C592" t="s">
        <v>6237</v>
      </c>
      <c r="D592" t="s">
        <v>6177</v>
      </c>
      <c r="E592" t="s">
        <v>5974</v>
      </c>
      <c r="F592" t="s">
        <v>5969</v>
      </c>
      <c r="G592" t="s">
        <v>5975</v>
      </c>
      <c r="H592">
        <v>40727</v>
      </c>
      <c r="I592" t="s">
        <v>5988</v>
      </c>
      <c r="J592" t="s">
        <v>5977</v>
      </c>
      <c r="K592">
        <v>-1.519693</v>
      </c>
      <c r="L592">
        <v>52.406821999999998</v>
      </c>
      <c r="M592" t="s">
        <v>801</v>
      </c>
      <c r="N592">
        <v>0</v>
      </c>
      <c r="O592">
        <v>34</v>
      </c>
      <c r="P592">
        <v>14</v>
      </c>
      <c r="Q592">
        <v>2</v>
      </c>
      <c r="R592" t="s">
        <v>10</v>
      </c>
      <c r="S592" t="s">
        <v>18</v>
      </c>
      <c r="T592">
        <v>7</v>
      </c>
      <c r="U592">
        <v>1</v>
      </c>
      <c r="V592">
        <v>2011</v>
      </c>
      <c r="W592" s="1">
        <v>0</v>
      </c>
    </row>
    <row r="593" spans="1:23" x14ac:dyDescent="0.3">
      <c r="A593" t="s">
        <v>802</v>
      </c>
      <c r="B593" s="1">
        <v>40726</v>
      </c>
      <c r="C593" t="s">
        <v>6522</v>
      </c>
      <c r="D593" t="s">
        <v>6147</v>
      </c>
      <c r="E593" t="s">
        <v>6148</v>
      </c>
      <c r="F593" t="s">
        <v>5969</v>
      </c>
      <c r="G593" t="s">
        <v>5975</v>
      </c>
      <c r="H593">
        <v>40727</v>
      </c>
      <c r="I593" t="s">
        <v>5988</v>
      </c>
      <c r="J593" t="s">
        <v>6147</v>
      </c>
      <c r="K593">
        <v>-6.2603096999999996</v>
      </c>
      <c r="L593">
        <v>53.3498053</v>
      </c>
      <c r="M593" t="s">
        <v>803</v>
      </c>
      <c r="N593">
        <v>0.5</v>
      </c>
      <c r="O593">
        <v>35</v>
      </c>
      <c r="P593">
        <v>-22</v>
      </c>
      <c r="Q593">
        <v>3</v>
      </c>
      <c r="R593" t="s">
        <v>10</v>
      </c>
      <c r="S593" t="s">
        <v>18</v>
      </c>
      <c r="T593">
        <v>7</v>
      </c>
      <c r="U593">
        <v>2</v>
      </c>
      <c r="V593">
        <v>2011</v>
      </c>
      <c r="W593" s="1">
        <v>0</v>
      </c>
    </row>
    <row r="594" spans="1:23" x14ac:dyDescent="0.3">
      <c r="A594" t="s">
        <v>808</v>
      </c>
      <c r="B594" s="1">
        <v>40730</v>
      </c>
      <c r="C594" t="s">
        <v>6082</v>
      </c>
      <c r="D594" t="s">
        <v>6523</v>
      </c>
      <c r="E594" t="s">
        <v>5980</v>
      </c>
      <c r="F594" t="s">
        <v>5981</v>
      </c>
      <c r="G594" t="s">
        <v>5985</v>
      </c>
      <c r="H594">
        <v>40737</v>
      </c>
      <c r="I594" t="s">
        <v>5976</v>
      </c>
      <c r="J594" t="s">
        <v>6181</v>
      </c>
      <c r="K594">
        <v>-0.49286600000000003</v>
      </c>
      <c r="L594">
        <v>46.842460000000003</v>
      </c>
      <c r="M594" t="s">
        <v>550</v>
      </c>
      <c r="N594">
        <v>0</v>
      </c>
      <c r="O594">
        <v>175</v>
      </c>
      <c r="P594">
        <v>54</v>
      </c>
      <c r="Q594">
        <v>4</v>
      </c>
      <c r="R594" t="s">
        <v>14</v>
      </c>
      <c r="S594" t="s">
        <v>116</v>
      </c>
      <c r="T594">
        <v>7</v>
      </c>
      <c r="U594">
        <v>6</v>
      </c>
      <c r="V594">
        <v>2011</v>
      </c>
      <c r="W594" s="1">
        <v>0</v>
      </c>
    </row>
    <row r="595" spans="1:23" x14ac:dyDescent="0.3">
      <c r="A595" t="s">
        <v>808</v>
      </c>
      <c r="B595" s="1">
        <v>40730</v>
      </c>
      <c r="C595" t="s">
        <v>6082</v>
      </c>
      <c r="D595" t="s">
        <v>6523</v>
      </c>
      <c r="E595" t="s">
        <v>5980</v>
      </c>
      <c r="F595" t="s">
        <v>5981</v>
      </c>
      <c r="G595" t="s">
        <v>5985</v>
      </c>
      <c r="H595">
        <v>40737</v>
      </c>
      <c r="I595" t="s">
        <v>5976</v>
      </c>
      <c r="J595" t="s">
        <v>6181</v>
      </c>
      <c r="K595">
        <v>-0.49286600000000003</v>
      </c>
      <c r="L595">
        <v>46.842460000000003</v>
      </c>
      <c r="M595" t="s">
        <v>809</v>
      </c>
      <c r="N595">
        <v>0.15</v>
      </c>
      <c r="O595">
        <v>994</v>
      </c>
      <c r="P595">
        <v>199</v>
      </c>
      <c r="Q595">
        <v>7</v>
      </c>
      <c r="R595" t="s">
        <v>57</v>
      </c>
      <c r="S595" t="s">
        <v>70</v>
      </c>
      <c r="T595">
        <v>7</v>
      </c>
      <c r="U595">
        <v>6</v>
      </c>
      <c r="V595">
        <v>2011</v>
      </c>
      <c r="W595" s="1">
        <v>0</v>
      </c>
    </row>
    <row r="596" spans="1:23" x14ac:dyDescent="0.3">
      <c r="A596" t="s">
        <v>806</v>
      </c>
      <c r="B596" s="1">
        <v>40730</v>
      </c>
      <c r="C596" t="s">
        <v>6524</v>
      </c>
      <c r="D596" t="s">
        <v>6525</v>
      </c>
      <c r="E596" t="s">
        <v>6010</v>
      </c>
      <c r="F596" t="s">
        <v>5981</v>
      </c>
      <c r="G596" t="s">
        <v>5970</v>
      </c>
      <c r="H596">
        <v>40734</v>
      </c>
      <c r="I596" t="s">
        <v>5976</v>
      </c>
      <c r="J596" t="s">
        <v>6047</v>
      </c>
      <c r="K596">
        <v>7.0289361000000001</v>
      </c>
      <c r="L596">
        <v>52.184119899999999</v>
      </c>
      <c r="M596" t="s">
        <v>807</v>
      </c>
      <c r="N596">
        <v>0.1</v>
      </c>
      <c r="O596">
        <v>76</v>
      </c>
      <c r="P596">
        <v>31</v>
      </c>
      <c r="Q596">
        <v>5</v>
      </c>
      <c r="R596" t="s">
        <v>10</v>
      </c>
      <c r="S596" t="s">
        <v>22</v>
      </c>
      <c r="T596">
        <v>7</v>
      </c>
      <c r="U596">
        <v>6</v>
      </c>
      <c r="V596">
        <v>2011</v>
      </c>
      <c r="W596" s="1">
        <v>0</v>
      </c>
    </row>
    <row r="597" spans="1:23" x14ac:dyDescent="0.3">
      <c r="A597" t="s">
        <v>804</v>
      </c>
      <c r="B597" s="1">
        <v>40730</v>
      </c>
      <c r="C597" t="s">
        <v>6526</v>
      </c>
      <c r="D597" t="s">
        <v>6527</v>
      </c>
      <c r="E597" t="s">
        <v>5974</v>
      </c>
      <c r="F597" t="s">
        <v>5969</v>
      </c>
      <c r="G597" t="s">
        <v>5975</v>
      </c>
      <c r="H597">
        <v>40730</v>
      </c>
      <c r="I597" t="s">
        <v>6007</v>
      </c>
      <c r="J597" t="s">
        <v>5977</v>
      </c>
      <c r="K597">
        <v>-2.1560999999999999</v>
      </c>
      <c r="L597">
        <v>53.609713599999999</v>
      </c>
      <c r="M597" t="s">
        <v>805</v>
      </c>
      <c r="N597">
        <v>0</v>
      </c>
      <c r="O597">
        <v>108</v>
      </c>
      <c r="P597">
        <v>41</v>
      </c>
      <c r="Q597">
        <v>2</v>
      </c>
      <c r="R597" t="s">
        <v>10</v>
      </c>
      <c r="S597" t="s">
        <v>22</v>
      </c>
      <c r="T597">
        <v>7</v>
      </c>
      <c r="U597">
        <v>6</v>
      </c>
      <c r="V597">
        <v>2011</v>
      </c>
      <c r="W597" s="1">
        <v>0</v>
      </c>
    </row>
    <row r="598" spans="1:23" x14ac:dyDescent="0.3">
      <c r="A598" t="s">
        <v>810</v>
      </c>
      <c r="B598" s="1">
        <v>40731</v>
      </c>
      <c r="C598" t="s">
        <v>6528</v>
      </c>
      <c r="D598" t="s">
        <v>6529</v>
      </c>
      <c r="E598" t="s">
        <v>6010</v>
      </c>
      <c r="F598" t="s">
        <v>5981</v>
      </c>
      <c r="G598" t="s">
        <v>5985</v>
      </c>
      <c r="H598">
        <v>40736</v>
      </c>
      <c r="I598" t="s">
        <v>5976</v>
      </c>
      <c r="J598" t="s">
        <v>6171</v>
      </c>
      <c r="K598">
        <v>8.4640868999999999</v>
      </c>
      <c r="L598">
        <v>48.0594021</v>
      </c>
      <c r="M598" t="s">
        <v>811</v>
      </c>
      <c r="N598">
        <v>0</v>
      </c>
      <c r="O598">
        <v>690</v>
      </c>
      <c r="P598">
        <v>138</v>
      </c>
      <c r="Q598">
        <v>8</v>
      </c>
      <c r="R598" t="s">
        <v>57</v>
      </c>
      <c r="S598" t="s">
        <v>58</v>
      </c>
      <c r="T598">
        <v>7</v>
      </c>
      <c r="U598">
        <v>7</v>
      </c>
      <c r="V598">
        <v>2011</v>
      </c>
      <c r="W598" s="1">
        <v>0</v>
      </c>
    </row>
    <row r="599" spans="1:23" x14ac:dyDescent="0.3">
      <c r="A599" t="s">
        <v>810</v>
      </c>
      <c r="B599" s="1">
        <v>40731</v>
      </c>
      <c r="C599" t="s">
        <v>6528</v>
      </c>
      <c r="D599" t="s">
        <v>6529</v>
      </c>
      <c r="E599" t="s">
        <v>6010</v>
      </c>
      <c r="F599" t="s">
        <v>5981</v>
      </c>
      <c r="G599" t="s">
        <v>5985</v>
      </c>
      <c r="H599">
        <v>40736</v>
      </c>
      <c r="I599" t="s">
        <v>5976</v>
      </c>
      <c r="J599" t="s">
        <v>6171</v>
      </c>
      <c r="K599">
        <v>8.4640868999999999</v>
      </c>
      <c r="L599">
        <v>48.0594021</v>
      </c>
      <c r="M599" t="s">
        <v>812</v>
      </c>
      <c r="N599">
        <v>0</v>
      </c>
      <c r="O599">
        <v>547</v>
      </c>
      <c r="P599">
        <v>55</v>
      </c>
      <c r="Q599">
        <v>4</v>
      </c>
      <c r="R599" t="s">
        <v>57</v>
      </c>
      <c r="S599" t="s">
        <v>70</v>
      </c>
      <c r="T599">
        <v>7</v>
      </c>
      <c r="U599">
        <v>7</v>
      </c>
      <c r="V599">
        <v>2011</v>
      </c>
      <c r="W599" s="1">
        <v>0</v>
      </c>
    </row>
    <row r="600" spans="1:23" x14ac:dyDescent="0.3">
      <c r="A600" t="s">
        <v>813</v>
      </c>
      <c r="B600" s="1">
        <v>40732</v>
      </c>
      <c r="C600" t="s">
        <v>6530</v>
      </c>
      <c r="D600" t="s">
        <v>6531</v>
      </c>
      <c r="E600" t="s">
        <v>5980</v>
      </c>
      <c r="F600" t="s">
        <v>5981</v>
      </c>
      <c r="G600" t="s">
        <v>5985</v>
      </c>
      <c r="H600">
        <v>40736</v>
      </c>
      <c r="I600" t="s">
        <v>5971</v>
      </c>
      <c r="J600" t="s">
        <v>6044</v>
      </c>
      <c r="K600">
        <v>2.4194520000000002</v>
      </c>
      <c r="L600">
        <v>48.881934999999999</v>
      </c>
      <c r="M600" t="s">
        <v>62</v>
      </c>
      <c r="N600">
        <v>0</v>
      </c>
      <c r="O600">
        <v>249</v>
      </c>
      <c r="P600">
        <v>30</v>
      </c>
      <c r="Q600">
        <v>5</v>
      </c>
      <c r="R600" t="s">
        <v>10</v>
      </c>
      <c r="S600" t="s">
        <v>11</v>
      </c>
      <c r="T600">
        <v>7</v>
      </c>
      <c r="U600">
        <v>8</v>
      </c>
      <c r="V600">
        <v>2011</v>
      </c>
      <c r="W600" s="1">
        <v>0</v>
      </c>
    </row>
    <row r="601" spans="1:23" x14ac:dyDescent="0.3">
      <c r="A601" t="s">
        <v>814</v>
      </c>
      <c r="B601" s="1">
        <v>40732</v>
      </c>
      <c r="C601" t="s">
        <v>6532</v>
      </c>
      <c r="D601" t="s">
        <v>6281</v>
      </c>
      <c r="E601" t="s">
        <v>6010</v>
      </c>
      <c r="F601" t="s">
        <v>5981</v>
      </c>
      <c r="G601" t="s">
        <v>5985</v>
      </c>
      <c r="H601">
        <v>40738</v>
      </c>
      <c r="I601" t="s">
        <v>5976</v>
      </c>
      <c r="J601" t="s">
        <v>6281</v>
      </c>
      <c r="K601">
        <v>9.9936817999999992</v>
      </c>
      <c r="L601">
        <v>53.551084600000003</v>
      </c>
      <c r="M601" t="s">
        <v>755</v>
      </c>
      <c r="N601">
        <v>0</v>
      </c>
      <c r="O601">
        <v>60</v>
      </c>
      <c r="P601">
        <v>22</v>
      </c>
      <c r="Q601">
        <v>4</v>
      </c>
      <c r="R601" t="s">
        <v>10</v>
      </c>
      <c r="S601" t="s">
        <v>18</v>
      </c>
      <c r="T601">
        <v>7</v>
      </c>
      <c r="U601">
        <v>8</v>
      </c>
      <c r="V601">
        <v>2011</v>
      </c>
      <c r="W601" s="1">
        <v>0</v>
      </c>
    </row>
    <row r="602" spans="1:23" x14ac:dyDescent="0.3">
      <c r="A602" t="s">
        <v>814</v>
      </c>
      <c r="B602" s="1">
        <v>40732</v>
      </c>
      <c r="C602" t="s">
        <v>6532</v>
      </c>
      <c r="D602" t="s">
        <v>6281</v>
      </c>
      <c r="E602" t="s">
        <v>6010</v>
      </c>
      <c r="F602" t="s">
        <v>5981</v>
      </c>
      <c r="G602" t="s">
        <v>5985</v>
      </c>
      <c r="H602">
        <v>40738</v>
      </c>
      <c r="I602" t="s">
        <v>5976</v>
      </c>
      <c r="J602" t="s">
        <v>6281</v>
      </c>
      <c r="K602">
        <v>9.9936817999999992</v>
      </c>
      <c r="L602">
        <v>53.551084600000003</v>
      </c>
      <c r="M602" t="s">
        <v>815</v>
      </c>
      <c r="N602">
        <v>0</v>
      </c>
      <c r="O602">
        <v>116</v>
      </c>
      <c r="P602">
        <v>24</v>
      </c>
      <c r="Q602">
        <v>9</v>
      </c>
      <c r="R602" t="s">
        <v>10</v>
      </c>
      <c r="S602" t="s">
        <v>45</v>
      </c>
      <c r="T602">
        <v>7</v>
      </c>
      <c r="U602">
        <v>8</v>
      </c>
      <c r="V602">
        <v>2011</v>
      </c>
      <c r="W602" s="1">
        <v>0</v>
      </c>
    </row>
    <row r="603" spans="1:23" x14ac:dyDescent="0.3">
      <c r="A603" t="s">
        <v>814</v>
      </c>
      <c r="B603" s="1">
        <v>40732</v>
      </c>
      <c r="C603" t="s">
        <v>6532</v>
      </c>
      <c r="D603" t="s">
        <v>6281</v>
      </c>
      <c r="E603" t="s">
        <v>6010</v>
      </c>
      <c r="F603" t="s">
        <v>5981</v>
      </c>
      <c r="G603" t="s">
        <v>5985</v>
      </c>
      <c r="H603">
        <v>40738</v>
      </c>
      <c r="I603" t="s">
        <v>5976</v>
      </c>
      <c r="J603" t="s">
        <v>6281</v>
      </c>
      <c r="K603">
        <v>9.9936817999999992</v>
      </c>
      <c r="L603">
        <v>53.551084600000003</v>
      </c>
      <c r="M603" t="s">
        <v>386</v>
      </c>
      <c r="N603">
        <v>0.1</v>
      </c>
      <c r="O603">
        <v>52</v>
      </c>
      <c r="P603">
        <v>23</v>
      </c>
      <c r="Q603">
        <v>1</v>
      </c>
      <c r="R603" t="s">
        <v>10</v>
      </c>
      <c r="S603" t="s">
        <v>22</v>
      </c>
      <c r="T603">
        <v>7</v>
      </c>
      <c r="U603">
        <v>8</v>
      </c>
      <c r="V603">
        <v>2011</v>
      </c>
      <c r="W603" s="1">
        <v>0</v>
      </c>
    </row>
    <row r="604" spans="1:23" x14ac:dyDescent="0.3">
      <c r="A604" t="s">
        <v>814</v>
      </c>
      <c r="B604" s="1">
        <v>40732</v>
      </c>
      <c r="C604" t="s">
        <v>6532</v>
      </c>
      <c r="D604" t="s">
        <v>6281</v>
      </c>
      <c r="E604" t="s">
        <v>6010</v>
      </c>
      <c r="F604" t="s">
        <v>5981</v>
      </c>
      <c r="G604" t="s">
        <v>5985</v>
      </c>
      <c r="H604">
        <v>40738</v>
      </c>
      <c r="I604" t="s">
        <v>5976</v>
      </c>
      <c r="J604" t="s">
        <v>6281</v>
      </c>
      <c r="K604">
        <v>9.9936817999999992</v>
      </c>
      <c r="L604">
        <v>53.551084600000003</v>
      </c>
      <c r="M604" t="s">
        <v>816</v>
      </c>
      <c r="N604">
        <v>0</v>
      </c>
      <c r="O604">
        <v>250</v>
      </c>
      <c r="P604">
        <v>105</v>
      </c>
      <c r="Q604">
        <v>3</v>
      </c>
      <c r="R604" t="s">
        <v>57</v>
      </c>
      <c r="S604" t="s">
        <v>58</v>
      </c>
      <c r="T604">
        <v>7</v>
      </c>
      <c r="U604">
        <v>8</v>
      </c>
      <c r="V604">
        <v>2011</v>
      </c>
      <c r="W604" s="1">
        <v>0</v>
      </c>
    </row>
    <row r="605" spans="1:23" x14ac:dyDescent="0.3">
      <c r="A605" t="s">
        <v>819</v>
      </c>
      <c r="B605" s="1">
        <v>40733</v>
      </c>
      <c r="C605" t="s">
        <v>6477</v>
      </c>
      <c r="D605" t="s">
        <v>6358</v>
      </c>
      <c r="E605" t="s">
        <v>5980</v>
      </c>
      <c r="F605" t="s">
        <v>5981</v>
      </c>
      <c r="G605" t="s">
        <v>5975</v>
      </c>
      <c r="H605">
        <v>40737</v>
      </c>
      <c r="I605" t="s">
        <v>5976</v>
      </c>
      <c r="J605" t="s">
        <v>6044</v>
      </c>
      <c r="K605">
        <v>2.4394969</v>
      </c>
      <c r="L605">
        <v>48.847759000000003</v>
      </c>
      <c r="M605" t="s">
        <v>261</v>
      </c>
      <c r="N605">
        <v>0</v>
      </c>
      <c r="O605">
        <v>64</v>
      </c>
      <c r="P605">
        <v>24</v>
      </c>
      <c r="Q605">
        <v>2</v>
      </c>
      <c r="R605" t="s">
        <v>10</v>
      </c>
      <c r="S605" t="s">
        <v>18</v>
      </c>
      <c r="T605">
        <v>7</v>
      </c>
      <c r="U605">
        <v>9</v>
      </c>
      <c r="V605">
        <v>2011</v>
      </c>
      <c r="W605" s="1">
        <v>0</v>
      </c>
    </row>
    <row r="606" spans="1:23" x14ac:dyDescent="0.3">
      <c r="A606" t="s">
        <v>817</v>
      </c>
      <c r="B606" s="1">
        <v>40733</v>
      </c>
      <c r="C606" t="s">
        <v>6347</v>
      </c>
      <c r="D606" t="s">
        <v>6533</v>
      </c>
      <c r="E606" t="s">
        <v>6002</v>
      </c>
      <c r="F606" t="s">
        <v>5981</v>
      </c>
      <c r="G606" t="s">
        <v>5975</v>
      </c>
      <c r="H606">
        <v>40737</v>
      </c>
      <c r="I606" t="s">
        <v>5976</v>
      </c>
      <c r="J606" t="s">
        <v>6534</v>
      </c>
      <c r="K606">
        <v>14.285830000000001</v>
      </c>
      <c r="L606">
        <v>48.306939999999997</v>
      </c>
      <c r="M606" t="s">
        <v>223</v>
      </c>
      <c r="N606">
        <v>0</v>
      </c>
      <c r="O606">
        <v>103</v>
      </c>
      <c r="P606">
        <v>30</v>
      </c>
      <c r="Q606">
        <v>2</v>
      </c>
      <c r="R606" t="s">
        <v>14</v>
      </c>
      <c r="S606" t="s">
        <v>116</v>
      </c>
      <c r="T606">
        <v>7</v>
      </c>
      <c r="U606">
        <v>9</v>
      </c>
      <c r="V606">
        <v>2011</v>
      </c>
      <c r="W606" s="1">
        <v>0</v>
      </c>
    </row>
    <row r="607" spans="1:23" x14ac:dyDescent="0.3">
      <c r="A607" t="s">
        <v>817</v>
      </c>
      <c r="B607" s="1">
        <v>40733</v>
      </c>
      <c r="C607" t="s">
        <v>6347</v>
      </c>
      <c r="D607" t="s">
        <v>6533</v>
      </c>
      <c r="E607" t="s">
        <v>6002</v>
      </c>
      <c r="F607" t="s">
        <v>5981</v>
      </c>
      <c r="G607" t="s">
        <v>5975</v>
      </c>
      <c r="H607">
        <v>40737</v>
      </c>
      <c r="I607" t="s">
        <v>5976</v>
      </c>
      <c r="J607" t="s">
        <v>6534</v>
      </c>
      <c r="K607">
        <v>14.285830000000001</v>
      </c>
      <c r="L607">
        <v>48.306939999999997</v>
      </c>
      <c r="M607" t="s">
        <v>818</v>
      </c>
      <c r="N607">
        <v>0</v>
      </c>
      <c r="O607">
        <v>1057</v>
      </c>
      <c r="P607">
        <v>412</v>
      </c>
      <c r="Q607">
        <v>2</v>
      </c>
      <c r="R607" t="s">
        <v>10</v>
      </c>
      <c r="S607" t="s">
        <v>73</v>
      </c>
      <c r="T607">
        <v>7</v>
      </c>
      <c r="U607">
        <v>9</v>
      </c>
      <c r="V607">
        <v>2011</v>
      </c>
      <c r="W607" s="1">
        <v>0</v>
      </c>
    </row>
    <row r="608" spans="1:23" x14ac:dyDescent="0.3">
      <c r="A608" t="s">
        <v>820</v>
      </c>
      <c r="B608" s="1">
        <v>40735</v>
      </c>
      <c r="C608" t="s">
        <v>6535</v>
      </c>
      <c r="D608" t="s">
        <v>6536</v>
      </c>
      <c r="E608" t="s">
        <v>6010</v>
      </c>
      <c r="F608" t="s">
        <v>5981</v>
      </c>
      <c r="G608" t="s">
        <v>5985</v>
      </c>
      <c r="H608">
        <v>40739</v>
      </c>
      <c r="I608" t="s">
        <v>5976</v>
      </c>
      <c r="J608" t="s">
        <v>6011</v>
      </c>
      <c r="K608">
        <v>9.7443992000000001</v>
      </c>
      <c r="L608">
        <v>52.452800099999997</v>
      </c>
      <c r="M608" t="s">
        <v>821</v>
      </c>
      <c r="N608">
        <v>0.1</v>
      </c>
      <c r="O608">
        <v>140</v>
      </c>
      <c r="P608">
        <v>6</v>
      </c>
      <c r="Q608">
        <v>5</v>
      </c>
      <c r="R608" t="s">
        <v>10</v>
      </c>
      <c r="S608" t="s">
        <v>22</v>
      </c>
      <c r="T608">
        <v>7</v>
      </c>
      <c r="U608">
        <v>11</v>
      </c>
      <c r="V608">
        <v>2011</v>
      </c>
      <c r="W608" s="1">
        <v>0</v>
      </c>
    </row>
    <row r="609" spans="1:23" x14ac:dyDescent="0.3">
      <c r="A609" t="s">
        <v>822</v>
      </c>
      <c r="B609" s="1">
        <v>40736</v>
      </c>
      <c r="C609" t="s">
        <v>6435</v>
      </c>
      <c r="D609" t="s">
        <v>6439</v>
      </c>
      <c r="E609" t="s">
        <v>6010</v>
      </c>
      <c r="F609" t="s">
        <v>5981</v>
      </c>
      <c r="G609" t="s">
        <v>5975</v>
      </c>
      <c r="H609">
        <v>40738</v>
      </c>
      <c r="I609" t="s">
        <v>5971</v>
      </c>
      <c r="J609" t="s">
        <v>6047</v>
      </c>
      <c r="K609">
        <v>7.1896962000000002</v>
      </c>
      <c r="L609">
        <v>51.178741799999997</v>
      </c>
      <c r="M609" t="s">
        <v>823</v>
      </c>
      <c r="N609">
        <v>0</v>
      </c>
      <c r="O609">
        <v>63</v>
      </c>
      <c r="P609">
        <v>8</v>
      </c>
      <c r="Q609">
        <v>2</v>
      </c>
      <c r="R609" t="s">
        <v>14</v>
      </c>
      <c r="S609" t="s">
        <v>116</v>
      </c>
      <c r="T609">
        <v>7</v>
      </c>
      <c r="U609">
        <v>12</v>
      </c>
      <c r="V609">
        <v>2011</v>
      </c>
      <c r="W609" s="1">
        <v>0</v>
      </c>
    </row>
    <row r="610" spans="1:23" x14ac:dyDescent="0.3">
      <c r="A610" t="s">
        <v>822</v>
      </c>
      <c r="B610" s="1">
        <v>40736</v>
      </c>
      <c r="C610" t="s">
        <v>6435</v>
      </c>
      <c r="D610" t="s">
        <v>6439</v>
      </c>
      <c r="E610" t="s">
        <v>6010</v>
      </c>
      <c r="F610" t="s">
        <v>5981</v>
      </c>
      <c r="G610" t="s">
        <v>5975</v>
      </c>
      <c r="H610">
        <v>40738</v>
      </c>
      <c r="I610" t="s">
        <v>5971</v>
      </c>
      <c r="J610" t="s">
        <v>6047</v>
      </c>
      <c r="K610">
        <v>7.1896962000000002</v>
      </c>
      <c r="L610">
        <v>51.178741799999997</v>
      </c>
      <c r="M610" t="s">
        <v>824</v>
      </c>
      <c r="N610">
        <v>0</v>
      </c>
      <c r="O610">
        <v>415</v>
      </c>
      <c r="P610">
        <v>66</v>
      </c>
      <c r="Q610">
        <v>5</v>
      </c>
      <c r="R610" t="s">
        <v>57</v>
      </c>
      <c r="S610" t="s">
        <v>96</v>
      </c>
      <c r="T610">
        <v>7</v>
      </c>
      <c r="U610">
        <v>12</v>
      </c>
      <c r="V610">
        <v>2011</v>
      </c>
      <c r="W610" s="1">
        <v>0</v>
      </c>
    </row>
    <row r="611" spans="1:23" x14ac:dyDescent="0.3">
      <c r="A611" t="s">
        <v>827</v>
      </c>
      <c r="B611" s="1">
        <v>40736</v>
      </c>
      <c r="C611" t="s">
        <v>6085</v>
      </c>
      <c r="D611" t="s">
        <v>6537</v>
      </c>
      <c r="E611" t="s">
        <v>6010</v>
      </c>
      <c r="F611" t="s">
        <v>5981</v>
      </c>
      <c r="G611" t="s">
        <v>5985</v>
      </c>
      <c r="H611">
        <v>40741</v>
      </c>
      <c r="I611" t="s">
        <v>5976</v>
      </c>
      <c r="J611" t="s">
        <v>6289</v>
      </c>
      <c r="K611">
        <v>14.3328679</v>
      </c>
      <c r="L611">
        <v>51.756310800000001</v>
      </c>
      <c r="M611" t="s">
        <v>176</v>
      </c>
      <c r="N611">
        <v>0</v>
      </c>
      <c r="O611">
        <v>57</v>
      </c>
      <c r="P611">
        <v>12</v>
      </c>
      <c r="Q611">
        <v>2</v>
      </c>
      <c r="R611" t="s">
        <v>10</v>
      </c>
      <c r="S611" t="s">
        <v>48</v>
      </c>
      <c r="T611">
        <v>7</v>
      </c>
      <c r="U611">
        <v>12</v>
      </c>
      <c r="V611">
        <v>2011</v>
      </c>
      <c r="W611" s="1">
        <v>0</v>
      </c>
    </row>
    <row r="612" spans="1:23" x14ac:dyDescent="0.3">
      <c r="A612" t="s">
        <v>828</v>
      </c>
      <c r="B612" s="1">
        <v>40736</v>
      </c>
      <c r="C612" t="s">
        <v>6538</v>
      </c>
      <c r="D612" t="s">
        <v>6211</v>
      </c>
      <c r="E612" t="s">
        <v>5997</v>
      </c>
      <c r="F612" t="s">
        <v>5998</v>
      </c>
      <c r="G612" t="s">
        <v>5975</v>
      </c>
      <c r="H612">
        <v>40742</v>
      </c>
      <c r="I612" t="s">
        <v>5976</v>
      </c>
      <c r="J612" t="s">
        <v>6041</v>
      </c>
      <c r="K612">
        <v>12.437015600000001</v>
      </c>
      <c r="L612">
        <v>37.798045000000002</v>
      </c>
      <c r="M612" t="s">
        <v>576</v>
      </c>
      <c r="N612">
        <v>0</v>
      </c>
      <c r="O612">
        <v>191</v>
      </c>
      <c r="P612">
        <v>25</v>
      </c>
      <c r="Q612">
        <v>7</v>
      </c>
      <c r="R612" t="s">
        <v>10</v>
      </c>
      <c r="S612" t="s">
        <v>48</v>
      </c>
      <c r="T612">
        <v>7</v>
      </c>
      <c r="U612">
        <v>12</v>
      </c>
      <c r="V612">
        <v>2011</v>
      </c>
      <c r="W612" s="1">
        <v>0</v>
      </c>
    </row>
    <row r="613" spans="1:23" x14ac:dyDescent="0.3">
      <c r="A613" t="s">
        <v>828</v>
      </c>
      <c r="B613" s="1">
        <v>40736</v>
      </c>
      <c r="C613" t="s">
        <v>6538</v>
      </c>
      <c r="D613" t="s">
        <v>6211</v>
      </c>
      <c r="E613" t="s">
        <v>5997</v>
      </c>
      <c r="F613" t="s">
        <v>5998</v>
      </c>
      <c r="G613" t="s">
        <v>5975</v>
      </c>
      <c r="H613">
        <v>40742</v>
      </c>
      <c r="I613" t="s">
        <v>5976</v>
      </c>
      <c r="J613" t="s">
        <v>6041</v>
      </c>
      <c r="K613">
        <v>12.437015600000001</v>
      </c>
      <c r="L613">
        <v>37.798045000000002</v>
      </c>
      <c r="M613" t="s">
        <v>829</v>
      </c>
      <c r="N613">
        <v>0</v>
      </c>
      <c r="O613">
        <v>81</v>
      </c>
      <c r="P613">
        <v>10</v>
      </c>
      <c r="Q613">
        <v>2</v>
      </c>
      <c r="R613" t="s">
        <v>57</v>
      </c>
      <c r="S613" t="s">
        <v>96</v>
      </c>
      <c r="T613">
        <v>7</v>
      </c>
      <c r="U613">
        <v>12</v>
      </c>
      <c r="V613">
        <v>2011</v>
      </c>
      <c r="W613" s="1">
        <v>0</v>
      </c>
    </row>
    <row r="614" spans="1:23" x14ac:dyDescent="0.3">
      <c r="A614" t="s">
        <v>825</v>
      </c>
      <c r="B614" s="1">
        <v>40736</v>
      </c>
      <c r="C614" t="s">
        <v>6239</v>
      </c>
      <c r="D614" t="s">
        <v>5984</v>
      </c>
      <c r="E614" t="s">
        <v>5974</v>
      </c>
      <c r="F614" t="s">
        <v>5969</v>
      </c>
      <c r="G614" t="s">
        <v>5970</v>
      </c>
      <c r="H614">
        <v>40740</v>
      </c>
      <c r="I614" t="s">
        <v>5976</v>
      </c>
      <c r="J614" t="s">
        <v>5977</v>
      </c>
      <c r="K614">
        <v>-1.890401</v>
      </c>
      <c r="L614">
        <v>52.486243000000002</v>
      </c>
      <c r="M614" t="s">
        <v>291</v>
      </c>
      <c r="N614">
        <v>0.5</v>
      </c>
      <c r="O614">
        <v>24</v>
      </c>
      <c r="P614">
        <v>-4</v>
      </c>
      <c r="Q614">
        <v>4</v>
      </c>
      <c r="R614" t="s">
        <v>10</v>
      </c>
      <c r="S614" t="s">
        <v>18</v>
      </c>
      <c r="T614">
        <v>7</v>
      </c>
      <c r="U614">
        <v>12</v>
      </c>
      <c r="V614">
        <v>2011</v>
      </c>
      <c r="W614" s="1">
        <v>0</v>
      </c>
    </row>
    <row r="615" spans="1:23" x14ac:dyDescent="0.3">
      <c r="A615" t="s">
        <v>825</v>
      </c>
      <c r="B615" s="1">
        <v>40736</v>
      </c>
      <c r="C615" t="s">
        <v>6239</v>
      </c>
      <c r="D615" t="s">
        <v>5984</v>
      </c>
      <c r="E615" t="s">
        <v>5974</v>
      </c>
      <c r="F615" t="s">
        <v>5969</v>
      </c>
      <c r="G615" t="s">
        <v>5970</v>
      </c>
      <c r="H615">
        <v>40740</v>
      </c>
      <c r="I615" t="s">
        <v>5976</v>
      </c>
      <c r="J615" t="s">
        <v>5977</v>
      </c>
      <c r="K615">
        <v>-1.890401</v>
      </c>
      <c r="L615">
        <v>52.486243000000002</v>
      </c>
      <c r="M615" t="s">
        <v>826</v>
      </c>
      <c r="N615">
        <v>0.5</v>
      </c>
      <c r="O615">
        <v>61</v>
      </c>
      <c r="P615">
        <v>-47</v>
      </c>
      <c r="Q615">
        <v>7</v>
      </c>
      <c r="R615" t="s">
        <v>10</v>
      </c>
      <c r="S615" t="s">
        <v>22</v>
      </c>
      <c r="T615">
        <v>7</v>
      </c>
      <c r="U615">
        <v>12</v>
      </c>
      <c r="V615">
        <v>2011</v>
      </c>
      <c r="W615" s="1">
        <v>0</v>
      </c>
    </row>
    <row r="616" spans="1:23" x14ac:dyDescent="0.3">
      <c r="A616" t="s">
        <v>830</v>
      </c>
      <c r="B616" s="1">
        <v>40737</v>
      </c>
      <c r="C616" t="s">
        <v>6539</v>
      </c>
      <c r="D616" t="s">
        <v>6540</v>
      </c>
      <c r="E616" t="s">
        <v>5974</v>
      </c>
      <c r="F616" t="s">
        <v>5969</v>
      </c>
      <c r="G616" t="s">
        <v>5975</v>
      </c>
      <c r="H616">
        <v>40742</v>
      </c>
      <c r="I616" t="s">
        <v>5976</v>
      </c>
      <c r="J616" t="s">
        <v>5977</v>
      </c>
      <c r="K616">
        <v>-4.2066660000000002</v>
      </c>
      <c r="L616">
        <v>51.016683999999998</v>
      </c>
      <c r="M616" t="s">
        <v>831</v>
      </c>
      <c r="N616">
        <v>0</v>
      </c>
      <c r="O616">
        <v>94</v>
      </c>
      <c r="P616">
        <v>14</v>
      </c>
      <c r="Q616">
        <v>7</v>
      </c>
      <c r="R616" t="s">
        <v>10</v>
      </c>
      <c r="S616" t="s">
        <v>11</v>
      </c>
      <c r="T616">
        <v>7</v>
      </c>
      <c r="U616">
        <v>13</v>
      </c>
      <c r="V616">
        <v>2011</v>
      </c>
      <c r="W616" s="1">
        <v>0</v>
      </c>
    </row>
    <row r="617" spans="1:23" x14ac:dyDescent="0.3">
      <c r="A617" t="s">
        <v>830</v>
      </c>
      <c r="B617" s="1">
        <v>40737</v>
      </c>
      <c r="C617" t="s">
        <v>6539</v>
      </c>
      <c r="D617" t="s">
        <v>6540</v>
      </c>
      <c r="E617" t="s">
        <v>5974</v>
      </c>
      <c r="F617" t="s">
        <v>5969</v>
      </c>
      <c r="G617" t="s">
        <v>5975</v>
      </c>
      <c r="H617">
        <v>40742</v>
      </c>
      <c r="I617" t="s">
        <v>5976</v>
      </c>
      <c r="J617" t="s">
        <v>5977</v>
      </c>
      <c r="K617">
        <v>-4.2066660000000002</v>
      </c>
      <c r="L617">
        <v>51.016683999999998</v>
      </c>
      <c r="M617" t="s">
        <v>832</v>
      </c>
      <c r="N617">
        <v>0</v>
      </c>
      <c r="O617">
        <v>194</v>
      </c>
      <c r="P617">
        <v>0</v>
      </c>
      <c r="Q617">
        <v>4</v>
      </c>
      <c r="R617" t="s">
        <v>10</v>
      </c>
      <c r="S617" t="s">
        <v>22</v>
      </c>
      <c r="T617">
        <v>7</v>
      </c>
      <c r="U617">
        <v>13</v>
      </c>
      <c r="V617">
        <v>2011</v>
      </c>
      <c r="W617" s="1">
        <v>0</v>
      </c>
    </row>
    <row r="618" spans="1:23" x14ac:dyDescent="0.3">
      <c r="A618" t="s">
        <v>836</v>
      </c>
      <c r="B618" s="1">
        <v>40738</v>
      </c>
      <c r="C618" t="s">
        <v>6541</v>
      </c>
      <c r="D618" t="s">
        <v>6266</v>
      </c>
      <c r="E618" t="s">
        <v>6004</v>
      </c>
      <c r="F618" t="s">
        <v>5998</v>
      </c>
      <c r="G618" t="s">
        <v>5985</v>
      </c>
      <c r="H618">
        <v>40744</v>
      </c>
      <c r="I618" t="s">
        <v>5976</v>
      </c>
      <c r="J618" t="s">
        <v>6267</v>
      </c>
      <c r="K618">
        <v>-6.5982589999999997</v>
      </c>
      <c r="L618">
        <v>42.549995799999998</v>
      </c>
      <c r="M618" t="s">
        <v>313</v>
      </c>
      <c r="N618">
        <v>0</v>
      </c>
      <c r="O618">
        <v>351</v>
      </c>
      <c r="P618">
        <v>24</v>
      </c>
      <c r="Q618">
        <v>8</v>
      </c>
      <c r="R618" t="s">
        <v>14</v>
      </c>
      <c r="S618" t="s">
        <v>116</v>
      </c>
      <c r="T618">
        <v>7</v>
      </c>
      <c r="U618">
        <v>14</v>
      </c>
      <c r="V618">
        <v>2011</v>
      </c>
      <c r="W618" s="1">
        <v>0</v>
      </c>
    </row>
    <row r="619" spans="1:23" x14ac:dyDescent="0.3">
      <c r="A619" t="s">
        <v>833</v>
      </c>
      <c r="B619" s="1">
        <v>40738</v>
      </c>
      <c r="C619" t="s">
        <v>6520</v>
      </c>
      <c r="D619" t="s">
        <v>6091</v>
      </c>
      <c r="E619" t="s">
        <v>5974</v>
      </c>
      <c r="F619" t="s">
        <v>5969</v>
      </c>
      <c r="G619" t="s">
        <v>5975</v>
      </c>
      <c r="H619">
        <v>40739</v>
      </c>
      <c r="I619" t="s">
        <v>5988</v>
      </c>
      <c r="J619" t="s">
        <v>5977</v>
      </c>
      <c r="K619">
        <v>-0.12775829999999999</v>
      </c>
      <c r="L619">
        <v>51.507350899999999</v>
      </c>
      <c r="M619" t="s">
        <v>834</v>
      </c>
      <c r="N619">
        <v>0.1</v>
      </c>
      <c r="O619">
        <v>956</v>
      </c>
      <c r="P619">
        <v>-96</v>
      </c>
      <c r="Q619">
        <v>4</v>
      </c>
      <c r="R619" t="s">
        <v>57</v>
      </c>
      <c r="S619" t="s">
        <v>58</v>
      </c>
      <c r="T619">
        <v>7</v>
      </c>
      <c r="U619">
        <v>14</v>
      </c>
      <c r="V619">
        <v>2011</v>
      </c>
      <c r="W619" s="1">
        <v>0</v>
      </c>
    </row>
    <row r="620" spans="1:23" x14ac:dyDescent="0.3">
      <c r="A620" t="s">
        <v>833</v>
      </c>
      <c r="B620" s="1">
        <v>40738</v>
      </c>
      <c r="C620" t="s">
        <v>6520</v>
      </c>
      <c r="D620" t="s">
        <v>6091</v>
      </c>
      <c r="E620" t="s">
        <v>5974</v>
      </c>
      <c r="F620" t="s">
        <v>5969</v>
      </c>
      <c r="G620" t="s">
        <v>5975</v>
      </c>
      <c r="H620">
        <v>40739</v>
      </c>
      <c r="I620" t="s">
        <v>5988</v>
      </c>
      <c r="J620" t="s">
        <v>5977</v>
      </c>
      <c r="K620">
        <v>-0.12775829999999999</v>
      </c>
      <c r="L620">
        <v>51.507350899999999</v>
      </c>
      <c r="M620" t="s">
        <v>835</v>
      </c>
      <c r="N620">
        <v>0.1</v>
      </c>
      <c r="O620">
        <v>738</v>
      </c>
      <c r="P620">
        <v>-8</v>
      </c>
      <c r="Q620">
        <v>6</v>
      </c>
      <c r="R620" t="s">
        <v>57</v>
      </c>
      <c r="S620" t="s">
        <v>70</v>
      </c>
      <c r="T620">
        <v>7</v>
      </c>
      <c r="U620">
        <v>14</v>
      </c>
      <c r="V620">
        <v>2011</v>
      </c>
      <c r="W620" s="1">
        <v>0</v>
      </c>
    </row>
    <row r="621" spans="1:23" x14ac:dyDescent="0.3">
      <c r="A621" t="s">
        <v>837</v>
      </c>
      <c r="B621" s="1">
        <v>40740</v>
      </c>
      <c r="C621" t="s">
        <v>6542</v>
      </c>
      <c r="D621" t="s">
        <v>6001</v>
      </c>
      <c r="E621" t="s">
        <v>6002</v>
      </c>
      <c r="F621" t="s">
        <v>5981</v>
      </c>
      <c r="G621" t="s">
        <v>5975</v>
      </c>
      <c r="H621">
        <v>40743</v>
      </c>
      <c r="I621" t="s">
        <v>5971</v>
      </c>
      <c r="J621" t="s">
        <v>6001</v>
      </c>
      <c r="K621">
        <v>16.3738189</v>
      </c>
      <c r="L621">
        <v>48.208174300000003</v>
      </c>
      <c r="M621" t="s">
        <v>838</v>
      </c>
      <c r="N621">
        <v>0</v>
      </c>
      <c r="O621">
        <v>29</v>
      </c>
      <c r="P621">
        <v>10</v>
      </c>
      <c r="Q621">
        <v>4</v>
      </c>
      <c r="R621" t="s">
        <v>10</v>
      </c>
      <c r="S621" t="s">
        <v>48</v>
      </c>
      <c r="T621">
        <v>7</v>
      </c>
      <c r="U621">
        <v>16</v>
      </c>
      <c r="V621">
        <v>2011</v>
      </c>
      <c r="W621" s="1">
        <v>0</v>
      </c>
    </row>
    <row r="622" spans="1:23" x14ac:dyDescent="0.3">
      <c r="A622" t="s">
        <v>837</v>
      </c>
      <c r="B622" s="1">
        <v>40740</v>
      </c>
      <c r="C622" t="s">
        <v>6542</v>
      </c>
      <c r="D622" t="s">
        <v>6001</v>
      </c>
      <c r="E622" t="s">
        <v>6002</v>
      </c>
      <c r="F622" t="s">
        <v>5981</v>
      </c>
      <c r="G622" t="s">
        <v>5975</v>
      </c>
      <c r="H622">
        <v>40743</v>
      </c>
      <c r="I622" t="s">
        <v>5971</v>
      </c>
      <c r="J622" t="s">
        <v>6001</v>
      </c>
      <c r="K622">
        <v>16.3738189</v>
      </c>
      <c r="L622">
        <v>48.208174300000003</v>
      </c>
      <c r="M622" t="s">
        <v>591</v>
      </c>
      <c r="N622">
        <v>0</v>
      </c>
      <c r="O622">
        <v>524</v>
      </c>
      <c r="P622">
        <v>5</v>
      </c>
      <c r="Q622">
        <v>2</v>
      </c>
      <c r="R622" t="s">
        <v>57</v>
      </c>
      <c r="S622" t="s">
        <v>79</v>
      </c>
      <c r="T622">
        <v>7</v>
      </c>
      <c r="U622">
        <v>16</v>
      </c>
      <c r="V622">
        <v>2011</v>
      </c>
      <c r="W622" s="1">
        <v>0</v>
      </c>
    </row>
    <row r="623" spans="1:23" x14ac:dyDescent="0.3">
      <c r="A623" t="s">
        <v>841</v>
      </c>
      <c r="B623" s="1">
        <v>40742</v>
      </c>
      <c r="C623" t="s">
        <v>6543</v>
      </c>
      <c r="D623" t="s">
        <v>6544</v>
      </c>
      <c r="E623" t="s">
        <v>5980</v>
      </c>
      <c r="F623" t="s">
        <v>5981</v>
      </c>
      <c r="G623" t="s">
        <v>5975</v>
      </c>
      <c r="H623">
        <v>40748</v>
      </c>
      <c r="I623" t="s">
        <v>5976</v>
      </c>
      <c r="J623" t="s">
        <v>6373</v>
      </c>
      <c r="K623">
        <v>-4.248437</v>
      </c>
      <c r="L623">
        <v>48.450820999999998</v>
      </c>
      <c r="M623" t="s">
        <v>842</v>
      </c>
      <c r="N623">
        <v>0.1</v>
      </c>
      <c r="O623">
        <v>332</v>
      </c>
      <c r="P623">
        <v>55</v>
      </c>
      <c r="Q623">
        <v>3</v>
      </c>
      <c r="R623" t="s">
        <v>14</v>
      </c>
      <c r="S623" t="s">
        <v>15</v>
      </c>
      <c r="T623">
        <v>7</v>
      </c>
      <c r="U623">
        <v>18</v>
      </c>
      <c r="V623">
        <v>2011</v>
      </c>
      <c r="W623" s="1">
        <v>0</v>
      </c>
    </row>
    <row r="624" spans="1:23" x14ac:dyDescent="0.3">
      <c r="A624" t="s">
        <v>839</v>
      </c>
      <c r="B624" s="1">
        <v>40742</v>
      </c>
      <c r="C624" t="s">
        <v>6545</v>
      </c>
      <c r="D624" t="s">
        <v>6546</v>
      </c>
      <c r="E624" t="s">
        <v>5974</v>
      </c>
      <c r="F624" t="s">
        <v>5969</v>
      </c>
      <c r="G624" t="s">
        <v>5970</v>
      </c>
      <c r="H624">
        <v>40747</v>
      </c>
      <c r="I624" t="s">
        <v>5976</v>
      </c>
      <c r="J624" t="s">
        <v>5977</v>
      </c>
      <c r="K624">
        <v>-1.4746185999999999</v>
      </c>
      <c r="L624">
        <v>52.922530100000003</v>
      </c>
      <c r="M624" t="s">
        <v>840</v>
      </c>
      <c r="N624">
        <v>0</v>
      </c>
      <c r="O624">
        <v>1207</v>
      </c>
      <c r="P624">
        <v>36</v>
      </c>
      <c r="Q624">
        <v>4</v>
      </c>
      <c r="R624" t="s">
        <v>57</v>
      </c>
      <c r="S624" t="s">
        <v>58</v>
      </c>
      <c r="T624">
        <v>7</v>
      </c>
      <c r="U624">
        <v>18</v>
      </c>
      <c r="V624">
        <v>2011</v>
      </c>
      <c r="W624" s="1">
        <v>0</v>
      </c>
    </row>
    <row r="625" spans="1:23" x14ac:dyDescent="0.3">
      <c r="A625" t="s">
        <v>843</v>
      </c>
      <c r="B625" s="1">
        <v>40744</v>
      </c>
      <c r="C625" t="s">
        <v>6547</v>
      </c>
      <c r="D625" t="s">
        <v>6548</v>
      </c>
      <c r="E625" t="s">
        <v>6184</v>
      </c>
      <c r="F625" t="s">
        <v>5969</v>
      </c>
      <c r="G625" t="s">
        <v>5985</v>
      </c>
      <c r="H625">
        <v>40744</v>
      </c>
      <c r="I625" t="s">
        <v>6007</v>
      </c>
      <c r="J625" t="s">
        <v>6185</v>
      </c>
      <c r="K625">
        <v>25.0377686</v>
      </c>
      <c r="L625">
        <v>60.293352400000003</v>
      </c>
      <c r="M625" t="s">
        <v>844</v>
      </c>
      <c r="N625">
        <v>0</v>
      </c>
      <c r="O625">
        <v>178</v>
      </c>
      <c r="P625">
        <v>52</v>
      </c>
      <c r="Q625">
        <v>4</v>
      </c>
      <c r="R625" t="s">
        <v>10</v>
      </c>
      <c r="S625" t="s">
        <v>77</v>
      </c>
      <c r="T625">
        <v>7</v>
      </c>
      <c r="U625">
        <v>20</v>
      </c>
      <c r="V625">
        <v>2011</v>
      </c>
      <c r="W625" s="1">
        <v>0</v>
      </c>
    </row>
    <row r="626" spans="1:23" x14ac:dyDescent="0.3">
      <c r="A626" t="s">
        <v>843</v>
      </c>
      <c r="B626" s="1">
        <v>40744</v>
      </c>
      <c r="C626" t="s">
        <v>6547</v>
      </c>
      <c r="D626" t="s">
        <v>6548</v>
      </c>
      <c r="E626" t="s">
        <v>6184</v>
      </c>
      <c r="F626" t="s">
        <v>5969</v>
      </c>
      <c r="G626" t="s">
        <v>5985</v>
      </c>
      <c r="H626">
        <v>40744</v>
      </c>
      <c r="I626" t="s">
        <v>6007</v>
      </c>
      <c r="J626" t="s">
        <v>6185</v>
      </c>
      <c r="K626">
        <v>25.0377686</v>
      </c>
      <c r="L626">
        <v>60.293352400000003</v>
      </c>
      <c r="M626" t="s">
        <v>845</v>
      </c>
      <c r="N626">
        <v>0</v>
      </c>
      <c r="O626">
        <v>123</v>
      </c>
      <c r="P626">
        <v>60</v>
      </c>
      <c r="Q626">
        <v>3</v>
      </c>
      <c r="R626" t="s">
        <v>10</v>
      </c>
      <c r="S626" t="s">
        <v>77</v>
      </c>
      <c r="T626">
        <v>7</v>
      </c>
      <c r="U626">
        <v>20</v>
      </c>
      <c r="V626">
        <v>2011</v>
      </c>
      <c r="W626" s="1">
        <v>0</v>
      </c>
    </row>
    <row r="627" spans="1:23" x14ac:dyDescent="0.3">
      <c r="A627" t="s">
        <v>846</v>
      </c>
      <c r="B627" s="1">
        <v>40744</v>
      </c>
      <c r="C627" t="s">
        <v>6549</v>
      </c>
      <c r="D627" t="s">
        <v>6550</v>
      </c>
      <c r="E627" t="s">
        <v>5974</v>
      </c>
      <c r="F627" t="s">
        <v>5969</v>
      </c>
      <c r="G627" t="s">
        <v>5975</v>
      </c>
      <c r="H627">
        <v>40746</v>
      </c>
      <c r="I627" t="s">
        <v>5971</v>
      </c>
      <c r="J627" t="s">
        <v>5977</v>
      </c>
      <c r="K627">
        <v>-0.80840000000000001</v>
      </c>
      <c r="L627">
        <v>51.815606000000002</v>
      </c>
      <c r="M627" t="s">
        <v>847</v>
      </c>
      <c r="N627">
        <v>0.3</v>
      </c>
      <c r="O627">
        <v>106</v>
      </c>
      <c r="P627">
        <v>-23</v>
      </c>
      <c r="Q627">
        <v>3</v>
      </c>
      <c r="R627" t="s">
        <v>14</v>
      </c>
      <c r="S627" t="s">
        <v>116</v>
      </c>
      <c r="T627">
        <v>7</v>
      </c>
      <c r="U627">
        <v>20</v>
      </c>
      <c r="V627">
        <v>2011</v>
      </c>
      <c r="W627" s="1">
        <v>0</v>
      </c>
    </row>
    <row r="628" spans="1:23" x14ac:dyDescent="0.3">
      <c r="A628" t="s">
        <v>846</v>
      </c>
      <c r="B628" s="1">
        <v>40744</v>
      </c>
      <c r="C628" t="s">
        <v>6549</v>
      </c>
      <c r="D628" t="s">
        <v>6550</v>
      </c>
      <c r="E628" t="s">
        <v>5974</v>
      </c>
      <c r="F628" t="s">
        <v>5969</v>
      </c>
      <c r="G628" t="s">
        <v>5975</v>
      </c>
      <c r="H628">
        <v>40746</v>
      </c>
      <c r="I628" t="s">
        <v>5971</v>
      </c>
      <c r="J628" t="s">
        <v>5977</v>
      </c>
      <c r="K628">
        <v>-0.80840000000000001</v>
      </c>
      <c r="L628">
        <v>51.815606000000002</v>
      </c>
      <c r="M628" t="s">
        <v>663</v>
      </c>
      <c r="N628">
        <v>0</v>
      </c>
      <c r="O628">
        <v>79</v>
      </c>
      <c r="P628">
        <v>35</v>
      </c>
      <c r="Q628">
        <v>5</v>
      </c>
      <c r="R628" t="s">
        <v>10</v>
      </c>
      <c r="S628" t="s">
        <v>91</v>
      </c>
      <c r="T628">
        <v>7</v>
      </c>
      <c r="U628">
        <v>20</v>
      </c>
      <c r="V628">
        <v>2011</v>
      </c>
      <c r="W628" s="1">
        <v>0</v>
      </c>
    </row>
    <row r="629" spans="1:23" x14ac:dyDescent="0.3">
      <c r="A629" t="s">
        <v>846</v>
      </c>
      <c r="B629" s="1">
        <v>40744</v>
      </c>
      <c r="C629" t="s">
        <v>6549</v>
      </c>
      <c r="D629" t="s">
        <v>6550</v>
      </c>
      <c r="E629" t="s">
        <v>5974</v>
      </c>
      <c r="F629" t="s">
        <v>5969</v>
      </c>
      <c r="G629" t="s">
        <v>5975</v>
      </c>
      <c r="H629">
        <v>40746</v>
      </c>
      <c r="I629" t="s">
        <v>5971</v>
      </c>
      <c r="J629" t="s">
        <v>5977</v>
      </c>
      <c r="K629">
        <v>-0.80840000000000001</v>
      </c>
      <c r="L629">
        <v>51.815606000000002</v>
      </c>
      <c r="M629" t="s">
        <v>848</v>
      </c>
      <c r="N629">
        <v>0</v>
      </c>
      <c r="O629">
        <v>34</v>
      </c>
      <c r="P629">
        <v>10</v>
      </c>
      <c r="Q629">
        <v>2</v>
      </c>
      <c r="R629" t="s">
        <v>10</v>
      </c>
      <c r="S629" t="s">
        <v>29</v>
      </c>
      <c r="T629">
        <v>7</v>
      </c>
      <c r="U629">
        <v>20</v>
      </c>
      <c r="V629">
        <v>2011</v>
      </c>
      <c r="W629" s="1">
        <v>0</v>
      </c>
    </row>
    <row r="630" spans="1:23" x14ac:dyDescent="0.3">
      <c r="A630" t="s">
        <v>846</v>
      </c>
      <c r="B630" s="1">
        <v>40744</v>
      </c>
      <c r="C630" t="s">
        <v>6549</v>
      </c>
      <c r="D630" t="s">
        <v>6550</v>
      </c>
      <c r="E630" t="s">
        <v>5974</v>
      </c>
      <c r="F630" t="s">
        <v>5969</v>
      </c>
      <c r="G630" t="s">
        <v>5975</v>
      </c>
      <c r="H630">
        <v>40746</v>
      </c>
      <c r="I630" t="s">
        <v>5971</v>
      </c>
      <c r="J630" t="s">
        <v>5977</v>
      </c>
      <c r="K630">
        <v>-0.80840000000000001</v>
      </c>
      <c r="L630">
        <v>51.815606000000002</v>
      </c>
      <c r="M630" t="s">
        <v>373</v>
      </c>
      <c r="N630">
        <v>0</v>
      </c>
      <c r="O630">
        <v>11</v>
      </c>
      <c r="P630">
        <v>5</v>
      </c>
      <c r="Q630">
        <v>1</v>
      </c>
      <c r="R630" t="s">
        <v>10</v>
      </c>
      <c r="S630" t="s">
        <v>45</v>
      </c>
      <c r="T630">
        <v>7</v>
      </c>
      <c r="U630">
        <v>20</v>
      </c>
      <c r="V630">
        <v>2011</v>
      </c>
      <c r="W630" s="1">
        <v>0</v>
      </c>
    </row>
    <row r="631" spans="1:23" x14ac:dyDescent="0.3">
      <c r="A631" t="s">
        <v>846</v>
      </c>
      <c r="B631" s="1">
        <v>40744</v>
      </c>
      <c r="C631" t="s">
        <v>6549</v>
      </c>
      <c r="D631" t="s">
        <v>6550</v>
      </c>
      <c r="E631" t="s">
        <v>5974</v>
      </c>
      <c r="F631" t="s">
        <v>5969</v>
      </c>
      <c r="G631" t="s">
        <v>5975</v>
      </c>
      <c r="H631">
        <v>40746</v>
      </c>
      <c r="I631" t="s">
        <v>5971</v>
      </c>
      <c r="J631" t="s">
        <v>5977</v>
      </c>
      <c r="K631">
        <v>-0.80840000000000001</v>
      </c>
      <c r="L631">
        <v>51.815606000000002</v>
      </c>
      <c r="M631" t="s">
        <v>276</v>
      </c>
      <c r="N631">
        <v>0</v>
      </c>
      <c r="O631">
        <v>273</v>
      </c>
      <c r="P631">
        <v>57</v>
      </c>
      <c r="Q631">
        <v>2</v>
      </c>
      <c r="R631" t="s">
        <v>10</v>
      </c>
      <c r="S631" t="s">
        <v>22</v>
      </c>
      <c r="T631">
        <v>7</v>
      </c>
      <c r="U631">
        <v>20</v>
      </c>
      <c r="V631">
        <v>2011</v>
      </c>
      <c r="W631" s="1">
        <v>0</v>
      </c>
    </row>
    <row r="632" spans="1:23" x14ac:dyDescent="0.3">
      <c r="A632" t="s">
        <v>849</v>
      </c>
      <c r="B632" s="1">
        <v>40745</v>
      </c>
      <c r="C632" t="s">
        <v>6292</v>
      </c>
      <c r="D632" t="s">
        <v>6147</v>
      </c>
      <c r="E632" t="s">
        <v>6148</v>
      </c>
      <c r="F632" t="s">
        <v>5969</v>
      </c>
      <c r="G632" t="s">
        <v>5975</v>
      </c>
      <c r="H632">
        <v>40749</v>
      </c>
      <c r="I632" t="s">
        <v>5971</v>
      </c>
      <c r="J632" t="s">
        <v>6147</v>
      </c>
      <c r="K632">
        <v>-6.2603096999999996</v>
      </c>
      <c r="L632">
        <v>53.3498053</v>
      </c>
      <c r="M632" t="s">
        <v>850</v>
      </c>
      <c r="N632">
        <v>0.6</v>
      </c>
      <c r="O632">
        <v>90</v>
      </c>
      <c r="P632">
        <v>-88</v>
      </c>
      <c r="Q632">
        <v>5</v>
      </c>
      <c r="R632" t="s">
        <v>14</v>
      </c>
      <c r="S632" t="s">
        <v>116</v>
      </c>
      <c r="T632">
        <v>7</v>
      </c>
      <c r="U632">
        <v>21</v>
      </c>
      <c r="V632">
        <v>2011</v>
      </c>
      <c r="W632" s="1">
        <v>0</v>
      </c>
    </row>
    <row r="633" spans="1:23" x14ac:dyDescent="0.3">
      <c r="A633" t="s">
        <v>849</v>
      </c>
      <c r="B633" s="1">
        <v>40745</v>
      </c>
      <c r="C633" t="s">
        <v>6292</v>
      </c>
      <c r="D633" t="s">
        <v>6147</v>
      </c>
      <c r="E633" t="s">
        <v>6148</v>
      </c>
      <c r="F633" t="s">
        <v>5969</v>
      </c>
      <c r="G633" t="s">
        <v>5975</v>
      </c>
      <c r="H633">
        <v>40749</v>
      </c>
      <c r="I633" t="s">
        <v>5971</v>
      </c>
      <c r="J633" t="s">
        <v>6147</v>
      </c>
      <c r="K633">
        <v>-6.2603096999999996</v>
      </c>
      <c r="L633">
        <v>53.3498053</v>
      </c>
      <c r="M633" t="s">
        <v>851</v>
      </c>
      <c r="N633">
        <v>0.5</v>
      </c>
      <c r="O633">
        <v>52</v>
      </c>
      <c r="P633">
        <v>-34</v>
      </c>
      <c r="Q633">
        <v>2</v>
      </c>
      <c r="R633" t="s">
        <v>10</v>
      </c>
      <c r="S633" t="s">
        <v>18</v>
      </c>
      <c r="T633">
        <v>7</v>
      </c>
      <c r="U633">
        <v>21</v>
      </c>
      <c r="V633">
        <v>2011</v>
      </c>
      <c r="W633" s="1">
        <v>0</v>
      </c>
    </row>
    <row r="634" spans="1:23" x14ac:dyDescent="0.3">
      <c r="A634" t="s">
        <v>849</v>
      </c>
      <c r="B634" s="1">
        <v>40745</v>
      </c>
      <c r="C634" t="s">
        <v>6292</v>
      </c>
      <c r="D634" t="s">
        <v>6147</v>
      </c>
      <c r="E634" t="s">
        <v>6148</v>
      </c>
      <c r="F634" t="s">
        <v>5969</v>
      </c>
      <c r="G634" t="s">
        <v>5975</v>
      </c>
      <c r="H634">
        <v>40749</v>
      </c>
      <c r="I634" t="s">
        <v>5971</v>
      </c>
      <c r="J634" t="s">
        <v>6147</v>
      </c>
      <c r="K634">
        <v>-6.2603096999999996</v>
      </c>
      <c r="L634">
        <v>53.3498053</v>
      </c>
      <c r="M634" t="s">
        <v>85</v>
      </c>
      <c r="N634">
        <v>0.5</v>
      </c>
      <c r="O634">
        <v>128</v>
      </c>
      <c r="P634">
        <v>-54</v>
      </c>
      <c r="Q634">
        <v>5</v>
      </c>
      <c r="R634" t="s">
        <v>10</v>
      </c>
      <c r="S634" t="s">
        <v>48</v>
      </c>
      <c r="T634">
        <v>7</v>
      </c>
      <c r="U634">
        <v>21</v>
      </c>
      <c r="V634">
        <v>2011</v>
      </c>
      <c r="W634" s="1">
        <v>0</v>
      </c>
    </row>
    <row r="635" spans="1:23" x14ac:dyDescent="0.3">
      <c r="A635" t="s">
        <v>852</v>
      </c>
      <c r="B635" s="1">
        <v>40746</v>
      </c>
      <c r="C635" t="s">
        <v>6551</v>
      </c>
      <c r="D635" t="s">
        <v>6552</v>
      </c>
      <c r="E635" t="s">
        <v>5974</v>
      </c>
      <c r="F635" t="s">
        <v>5969</v>
      </c>
      <c r="G635" t="s">
        <v>5970</v>
      </c>
      <c r="H635">
        <v>40748</v>
      </c>
      <c r="I635" t="s">
        <v>5971</v>
      </c>
      <c r="J635" t="s">
        <v>5977</v>
      </c>
      <c r="K635">
        <v>0.57345299999999999</v>
      </c>
      <c r="L635">
        <v>50.854258999999999</v>
      </c>
      <c r="M635" t="s">
        <v>853</v>
      </c>
      <c r="N635">
        <v>0</v>
      </c>
      <c r="O635">
        <v>12</v>
      </c>
      <c r="P635">
        <v>1</v>
      </c>
      <c r="Q635">
        <v>3</v>
      </c>
      <c r="R635" t="s">
        <v>10</v>
      </c>
      <c r="S635" t="s">
        <v>48</v>
      </c>
      <c r="T635">
        <v>7</v>
      </c>
      <c r="U635">
        <v>22</v>
      </c>
      <c r="V635">
        <v>2011</v>
      </c>
      <c r="W635" s="1">
        <v>0</v>
      </c>
    </row>
    <row r="636" spans="1:23" x14ac:dyDescent="0.3">
      <c r="A636" t="s">
        <v>852</v>
      </c>
      <c r="B636" s="1">
        <v>40746</v>
      </c>
      <c r="C636" t="s">
        <v>6551</v>
      </c>
      <c r="D636" t="s">
        <v>6552</v>
      </c>
      <c r="E636" t="s">
        <v>5974</v>
      </c>
      <c r="F636" t="s">
        <v>5969</v>
      </c>
      <c r="G636" t="s">
        <v>5970</v>
      </c>
      <c r="H636">
        <v>40748</v>
      </c>
      <c r="I636" t="s">
        <v>5971</v>
      </c>
      <c r="J636" t="s">
        <v>5977</v>
      </c>
      <c r="K636">
        <v>0.57345299999999999</v>
      </c>
      <c r="L636">
        <v>50.854258999999999</v>
      </c>
      <c r="M636" t="s">
        <v>854</v>
      </c>
      <c r="N636">
        <v>0</v>
      </c>
      <c r="O636">
        <v>1508</v>
      </c>
      <c r="P636">
        <v>332</v>
      </c>
      <c r="Q636">
        <v>4</v>
      </c>
      <c r="R636" t="s">
        <v>57</v>
      </c>
      <c r="S636" t="s">
        <v>79</v>
      </c>
      <c r="T636">
        <v>7</v>
      </c>
      <c r="U636">
        <v>22</v>
      </c>
      <c r="V636">
        <v>2011</v>
      </c>
      <c r="W636" s="1">
        <v>0</v>
      </c>
    </row>
    <row r="637" spans="1:23" x14ac:dyDescent="0.3">
      <c r="A637" t="s">
        <v>855</v>
      </c>
      <c r="B637" s="1">
        <v>40748</v>
      </c>
      <c r="C637" t="s">
        <v>6553</v>
      </c>
      <c r="D637" t="s">
        <v>6554</v>
      </c>
      <c r="E637" t="s">
        <v>6071</v>
      </c>
      <c r="F637" t="s">
        <v>5998</v>
      </c>
      <c r="G637" t="s">
        <v>5975</v>
      </c>
      <c r="H637">
        <v>40750</v>
      </c>
      <c r="I637" t="s">
        <v>5988</v>
      </c>
      <c r="J637" t="s">
        <v>6344</v>
      </c>
      <c r="K637">
        <v>-8.6117851000000005</v>
      </c>
      <c r="L637">
        <v>41.123875900000002</v>
      </c>
      <c r="M637" t="s">
        <v>856</v>
      </c>
      <c r="N637">
        <v>0.5</v>
      </c>
      <c r="O637">
        <v>40</v>
      </c>
      <c r="P637">
        <v>-33</v>
      </c>
      <c r="Q637">
        <v>5</v>
      </c>
      <c r="R637" t="s">
        <v>10</v>
      </c>
      <c r="S637" t="s">
        <v>48</v>
      </c>
      <c r="T637">
        <v>7</v>
      </c>
      <c r="U637">
        <v>24</v>
      </c>
      <c r="V637">
        <v>2011</v>
      </c>
      <c r="W637" s="1">
        <v>0</v>
      </c>
    </row>
    <row r="638" spans="1:23" x14ac:dyDescent="0.3">
      <c r="A638" t="s">
        <v>855</v>
      </c>
      <c r="B638" s="1">
        <v>40748</v>
      </c>
      <c r="C638" t="s">
        <v>6553</v>
      </c>
      <c r="D638" t="s">
        <v>6554</v>
      </c>
      <c r="E638" t="s">
        <v>6071</v>
      </c>
      <c r="F638" t="s">
        <v>5998</v>
      </c>
      <c r="G638" t="s">
        <v>5975</v>
      </c>
      <c r="H638">
        <v>40750</v>
      </c>
      <c r="I638" t="s">
        <v>5988</v>
      </c>
      <c r="J638" t="s">
        <v>6344</v>
      </c>
      <c r="K638">
        <v>-8.6117851000000005</v>
      </c>
      <c r="L638">
        <v>41.123875900000002</v>
      </c>
      <c r="M638" t="s">
        <v>857</v>
      </c>
      <c r="N638">
        <v>0.5</v>
      </c>
      <c r="O638">
        <v>23</v>
      </c>
      <c r="P638">
        <v>-5</v>
      </c>
      <c r="Q638">
        <v>1</v>
      </c>
      <c r="R638" t="s">
        <v>10</v>
      </c>
      <c r="S638" t="s">
        <v>91</v>
      </c>
      <c r="T638">
        <v>7</v>
      </c>
      <c r="U638">
        <v>24</v>
      </c>
      <c r="V638">
        <v>2011</v>
      </c>
      <c r="W638" s="1">
        <v>0</v>
      </c>
    </row>
    <row r="639" spans="1:23" x14ac:dyDescent="0.3">
      <c r="A639" t="s">
        <v>858</v>
      </c>
      <c r="B639" s="1">
        <v>40750</v>
      </c>
      <c r="C639" t="s">
        <v>6555</v>
      </c>
      <c r="D639" t="s">
        <v>6556</v>
      </c>
      <c r="E639" t="s">
        <v>6010</v>
      </c>
      <c r="F639" t="s">
        <v>5981</v>
      </c>
      <c r="G639" t="s">
        <v>5975</v>
      </c>
      <c r="H639">
        <v>40754</v>
      </c>
      <c r="I639" t="s">
        <v>5976</v>
      </c>
      <c r="J639" t="s">
        <v>6171</v>
      </c>
      <c r="K639">
        <v>9.1829321000000004</v>
      </c>
      <c r="L639">
        <v>48.7758459</v>
      </c>
      <c r="M639" t="s">
        <v>769</v>
      </c>
      <c r="N639">
        <v>0</v>
      </c>
      <c r="O639">
        <v>17</v>
      </c>
      <c r="P639">
        <v>7</v>
      </c>
      <c r="Q639">
        <v>1</v>
      </c>
      <c r="R639" t="s">
        <v>10</v>
      </c>
      <c r="S639" t="s">
        <v>18</v>
      </c>
      <c r="T639">
        <v>7</v>
      </c>
      <c r="U639">
        <v>26</v>
      </c>
      <c r="V639">
        <v>2011</v>
      </c>
      <c r="W639" s="1">
        <v>0</v>
      </c>
    </row>
    <row r="640" spans="1:23" x14ac:dyDescent="0.3">
      <c r="A640" t="s">
        <v>858</v>
      </c>
      <c r="B640" s="1">
        <v>40750</v>
      </c>
      <c r="C640" t="s">
        <v>6555</v>
      </c>
      <c r="D640" t="s">
        <v>6556</v>
      </c>
      <c r="E640" t="s">
        <v>6010</v>
      </c>
      <c r="F640" t="s">
        <v>5981</v>
      </c>
      <c r="G640" t="s">
        <v>5975</v>
      </c>
      <c r="H640">
        <v>40754</v>
      </c>
      <c r="I640" t="s">
        <v>5976</v>
      </c>
      <c r="J640" t="s">
        <v>6171</v>
      </c>
      <c r="K640">
        <v>9.1829321000000004</v>
      </c>
      <c r="L640">
        <v>48.7758459</v>
      </c>
      <c r="M640" t="s">
        <v>859</v>
      </c>
      <c r="N640">
        <v>0</v>
      </c>
      <c r="O640">
        <v>136</v>
      </c>
      <c r="P640">
        <v>41</v>
      </c>
      <c r="Q640">
        <v>3</v>
      </c>
      <c r="R640" t="s">
        <v>10</v>
      </c>
      <c r="S640" t="s">
        <v>11</v>
      </c>
      <c r="T640">
        <v>7</v>
      </c>
      <c r="U640">
        <v>26</v>
      </c>
      <c r="V640">
        <v>2011</v>
      </c>
      <c r="W640" s="1">
        <v>0</v>
      </c>
    </row>
    <row r="641" spans="1:23" x14ac:dyDescent="0.3">
      <c r="A641" t="s">
        <v>858</v>
      </c>
      <c r="B641" s="1">
        <v>40750</v>
      </c>
      <c r="C641" t="s">
        <v>6555</v>
      </c>
      <c r="D641" t="s">
        <v>6556</v>
      </c>
      <c r="E641" t="s">
        <v>6010</v>
      </c>
      <c r="F641" t="s">
        <v>5981</v>
      </c>
      <c r="G641" t="s">
        <v>5975</v>
      </c>
      <c r="H641">
        <v>40754</v>
      </c>
      <c r="I641" t="s">
        <v>5976</v>
      </c>
      <c r="J641" t="s">
        <v>6171</v>
      </c>
      <c r="K641">
        <v>9.1829321000000004</v>
      </c>
      <c r="L641">
        <v>48.7758459</v>
      </c>
      <c r="M641" t="s">
        <v>193</v>
      </c>
      <c r="N641">
        <v>0.1</v>
      </c>
      <c r="O641">
        <v>28</v>
      </c>
      <c r="P641">
        <v>5</v>
      </c>
      <c r="Q641">
        <v>3</v>
      </c>
      <c r="R641" t="s">
        <v>10</v>
      </c>
      <c r="S641" t="s">
        <v>22</v>
      </c>
      <c r="T641">
        <v>7</v>
      </c>
      <c r="U641">
        <v>26</v>
      </c>
      <c r="V641">
        <v>2011</v>
      </c>
      <c r="W641" s="1">
        <v>0</v>
      </c>
    </row>
    <row r="642" spans="1:23" x14ac:dyDescent="0.3">
      <c r="A642" t="s">
        <v>866</v>
      </c>
      <c r="B642" s="1">
        <v>40751</v>
      </c>
      <c r="C642" t="s">
        <v>6280</v>
      </c>
      <c r="D642" t="s">
        <v>6557</v>
      </c>
      <c r="E642" t="s">
        <v>6004</v>
      </c>
      <c r="F642" t="s">
        <v>5998</v>
      </c>
      <c r="G642" t="s">
        <v>5985</v>
      </c>
      <c r="H642">
        <v>40756</v>
      </c>
      <c r="I642" t="s">
        <v>5976</v>
      </c>
      <c r="J642" t="s">
        <v>6089</v>
      </c>
      <c r="K642">
        <v>1.1055321</v>
      </c>
      <c r="L642">
        <v>41.149825900000003</v>
      </c>
      <c r="M642" t="s">
        <v>457</v>
      </c>
      <c r="N642">
        <v>0</v>
      </c>
      <c r="O642">
        <v>10</v>
      </c>
      <c r="P642">
        <v>4</v>
      </c>
      <c r="Q642">
        <v>2</v>
      </c>
      <c r="R642" t="s">
        <v>10</v>
      </c>
      <c r="S642" t="s">
        <v>48</v>
      </c>
      <c r="T642">
        <v>7</v>
      </c>
      <c r="U642">
        <v>27</v>
      </c>
      <c r="V642">
        <v>2011</v>
      </c>
      <c r="W642" s="1">
        <v>0</v>
      </c>
    </row>
    <row r="643" spans="1:23" x14ac:dyDescent="0.3">
      <c r="A643" t="s">
        <v>863</v>
      </c>
      <c r="B643" s="1">
        <v>40751</v>
      </c>
      <c r="C643" t="s">
        <v>6558</v>
      </c>
      <c r="D643" t="s">
        <v>6144</v>
      </c>
      <c r="E643" t="s">
        <v>5997</v>
      </c>
      <c r="F643" t="s">
        <v>5998</v>
      </c>
      <c r="G643" t="s">
        <v>5985</v>
      </c>
      <c r="H643">
        <v>40755</v>
      </c>
      <c r="I643" t="s">
        <v>5971</v>
      </c>
      <c r="J643" t="s">
        <v>6054</v>
      </c>
      <c r="K643">
        <v>11.1123634</v>
      </c>
      <c r="L643">
        <v>42.763525399999999</v>
      </c>
      <c r="M643" t="s">
        <v>864</v>
      </c>
      <c r="N643">
        <v>0</v>
      </c>
      <c r="O643">
        <v>43</v>
      </c>
      <c r="P643">
        <v>11</v>
      </c>
      <c r="Q643">
        <v>6</v>
      </c>
      <c r="R643" t="s">
        <v>10</v>
      </c>
      <c r="S643" t="s">
        <v>45</v>
      </c>
      <c r="T643">
        <v>7</v>
      </c>
      <c r="U643">
        <v>27</v>
      </c>
      <c r="V643">
        <v>2011</v>
      </c>
      <c r="W643" s="1">
        <v>0</v>
      </c>
    </row>
    <row r="644" spans="1:23" x14ac:dyDescent="0.3">
      <c r="A644" t="s">
        <v>865</v>
      </c>
      <c r="B644" s="1">
        <v>40751</v>
      </c>
      <c r="C644" t="s">
        <v>6559</v>
      </c>
      <c r="D644" t="s">
        <v>6523</v>
      </c>
      <c r="E644" t="s">
        <v>5980</v>
      </c>
      <c r="F644" t="s">
        <v>5981</v>
      </c>
      <c r="G644" t="s">
        <v>5975</v>
      </c>
      <c r="H644">
        <v>40755</v>
      </c>
      <c r="I644" t="s">
        <v>5976</v>
      </c>
      <c r="J644" t="s">
        <v>6181</v>
      </c>
      <c r="K644">
        <v>-0.49286600000000003</v>
      </c>
      <c r="L644">
        <v>46.842460000000003</v>
      </c>
      <c r="M644" t="s">
        <v>697</v>
      </c>
      <c r="N644">
        <v>0.15</v>
      </c>
      <c r="O644">
        <v>1622</v>
      </c>
      <c r="P644">
        <v>534</v>
      </c>
      <c r="Q644">
        <v>3</v>
      </c>
      <c r="R644" t="s">
        <v>57</v>
      </c>
      <c r="S644" t="s">
        <v>70</v>
      </c>
      <c r="T644">
        <v>7</v>
      </c>
      <c r="U644">
        <v>27</v>
      </c>
      <c r="V644">
        <v>2011</v>
      </c>
      <c r="W644" s="1">
        <v>0</v>
      </c>
    </row>
    <row r="645" spans="1:23" x14ac:dyDescent="0.3">
      <c r="A645" t="s">
        <v>860</v>
      </c>
      <c r="B645" s="1">
        <v>40751</v>
      </c>
      <c r="C645" t="s">
        <v>6560</v>
      </c>
      <c r="D645" t="s">
        <v>5996</v>
      </c>
      <c r="E645" t="s">
        <v>5997</v>
      </c>
      <c r="F645" t="s">
        <v>5998</v>
      </c>
      <c r="G645" t="s">
        <v>5985</v>
      </c>
      <c r="H645">
        <v>40753</v>
      </c>
      <c r="I645" t="s">
        <v>5988</v>
      </c>
      <c r="J645" t="s">
        <v>5999</v>
      </c>
      <c r="K645">
        <v>8.946256</v>
      </c>
      <c r="L645">
        <v>44.4056499</v>
      </c>
      <c r="M645" t="s">
        <v>325</v>
      </c>
      <c r="N645">
        <v>0.4</v>
      </c>
      <c r="O645">
        <v>173</v>
      </c>
      <c r="P645">
        <v>-69</v>
      </c>
      <c r="Q645">
        <v>2</v>
      </c>
      <c r="R645" t="s">
        <v>57</v>
      </c>
      <c r="S645" t="s">
        <v>70</v>
      </c>
      <c r="T645">
        <v>7</v>
      </c>
      <c r="U645">
        <v>27</v>
      </c>
      <c r="V645">
        <v>2011</v>
      </c>
      <c r="W645" s="1">
        <v>0</v>
      </c>
    </row>
    <row r="646" spans="1:23" x14ac:dyDescent="0.3">
      <c r="A646" t="s">
        <v>861</v>
      </c>
      <c r="B646" s="1">
        <v>40751</v>
      </c>
      <c r="C646" t="s">
        <v>6380</v>
      </c>
      <c r="D646" t="s">
        <v>6561</v>
      </c>
      <c r="E646" t="s">
        <v>5997</v>
      </c>
      <c r="F646" t="s">
        <v>5998</v>
      </c>
      <c r="G646" t="s">
        <v>5985</v>
      </c>
      <c r="H646">
        <v>40754</v>
      </c>
      <c r="I646" t="s">
        <v>5971</v>
      </c>
      <c r="J646" t="s">
        <v>6197</v>
      </c>
      <c r="K646">
        <v>15.893916300000001</v>
      </c>
      <c r="L646">
        <v>41.265659200000002</v>
      </c>
      <c r="M646" t="s">
        <v>504</v>
      </c>
      <c r="N646">
        <v>0</v>
      </c>
      <c r="O646">
        <v>28</v>
      </c>
      <c r="P646">
        <v>2</v>
      </c>
      <c r="Q646">
        <v>2</v>
      </c>
      <c r="R646" t="s">
        <v>10</v>
      </c>
      <c r="S646" t="s">
        <v>29</v>
      </c>
      <c r="T646">
        <v>7</v>
      </c>
      <c r="U646">
        <v>27</v>
      </c>
      <c r="V646">
        <v>2011</v>
      </c>
      <c r="W646" s="1">
        <v>0</v>
      </c>
    </row>
    <row r="647" spans="1:23" x14ac:dyDescent="0.3">
      <c r="A647" t="s">
        <v>861</v>
      </c>
      <c r="B647" s="1">
        <v>40751</v>
      </c>
      <c r="C647" t="s">
        <v>6380</v>
      </c>
      <c r="D647" t="s">
        <v>6561</v>
      </c>
      <c r="E647" t="s">
        <v>5997</v>
      </c>
      <c r="F647" t="s">
        <v>5998</v>
      </c>
      <c r="G647" t="s">
        <v>5985</v>
      </c>
      <c r="H647">
        <v>40754</v>
      </c>
      <c r="I647" t="s">
        <v>5971</v>
      </c>
      <c r="J647" t="s">
        <v>6197</v>
      </c>
      <c r="K647">
        <v>15.893916300000001</v>
      </c>
      <c r="L647">
        <v>41.265659200000002</v>
      </c>
      <c r="M647" t="s">
        <v>862</v>
      </c>
      <c r="N647">
        <v>0.4</v>
      </c>
      <c r="O647">
        <v>451</v>
      </c>
      <c r="P647">
        <v>-75</v>
      </c>
      <c r="Q647">
        <v>12</v>
      </c>
      <c r="R647" t="s">
        <v>10</v>
      </c>
      <c r="S647" t="s">
        <v>22</v>
      </c>
      <c r="T647">
        <v>7</v>
      </c>
      <c r="U647">
        <v>27</v>
      </c>
      <c r="V647">
        <v>2011</v>
      </c>
      <c r="W647" s="1">
        <v>0</v>
      </c>
    </row>
    <row r="648" spans="1:23" x14ac:dyDescent="0.3">
      <c r="A648" t="s">
        <v>869</v>
      </c>
      <c r="B648" s="1">
        <v>40752</v>
      </c>
      <c r="C648" t="s">
        <v>6562</v>
      </c>
      <c r="D648" t="s">
        <v>6563</v>
      </c>
      <c r="E648" t="s">
        <v>5980</v>
      </c>
      <c r="F648" t="s">
        <v>5981</v>
      </c>
      <c r="G648" t="s">
        <v>5970</v>
      </c>
      <c r="H648">
        <v>40759</v>
      </c>
      <c r="I648" t="s">
        <v>5976</v>
      </c>
      <c r="J648" t="s">
        <v>6103</v>
      </c>
      <c r="K648">
        <v>3.0735109999999999</v>
      </c>
      <c r="L648">
        <v>50.654836000000003</v>
      </c>
      <c r="M648" t="s">
        <v>870</v>
      </c>
      <c r="N648">
        <v>0.1</v>
      </c>
      <c r="O648">
        <v>623</v>
      </c>
      <c r="P648">
        <v>69</v>
      </c>
      <c r="Q648">
        <v>5</v>
      </c>
      <c r="R648" t="s">
        <v>14</v>
      </c>
      <c r="S648" t="s">
        <v>36</v>
      </c>
      <c r="T648">
        <v>7</v>
      </c>
      <c r="U648">
        <v>28</v>
      </c>
      <c r="V648">
        <v>2011</v>
      </c>
      <c r="W648" s="1">
        <v>0</v>
      </c>
    </row>
    <row r="649" spans="1:23" x14ac:dyDescent="0.3">
      <c r="A649" t="s">
        <v>867</v>
      </c>
      <c r="B649" s="1">
        <v>40752</v>
      </c>
      <c r="C649" t="s">
        <v>6313</v>
      </c>
      <c r="D649" t="s">
        <v>6564</v>
      </c>
      <c r="E649" t="s">
        <v>6018</v>
      </c>
      <c r="F649" t="s">
        <v>5981</v>
      </c>
      <c r="G649" t="s">
        <v>5975</v>
      </c>
      <c r="H649">
        <v>40756</v>
      </c>
      <c r="I649" t="s">
        <v>5976</v>
      </c>
      <c r="J649" t="s">
        <v>6019</v>
      </c>
      <c r="K649">
        <v>4.3006998999999997</v>
      </c>
      <c r="L649">
        <v>52.070497799999998</v>
      </c>
      <c r="M649" t="s">
        <v>868</v>
      </c>
      <c r="N649">
        <v>0.5</v>
      </c>
      <c r="O649">
        <v>74</v>
      </c>
      <c r="P649">
        <v>-63</v>
      </c>
      <c r="Q649">
        <v>1</v>
      </c>
      <c r="R649" t="s">
        <v>14</v>
      </c>
      <c r="S649" t="s">
        <v>15</v>
      </c>
      <c r="T649">
        <v>7</v>
      </c>
      <c r="U649">
        <v>28</v>
      </c>
      <c r="V649">
        <v>2011</v>
      </c>
      <c r="W649" s="1">
        <v>0</v>
      </c>
    </row>
    <row r="650" spans="1:23" x14ac:dyDescent="0.3">
      <c r="A650" t="s">
        <v>871</v>
      </c>
      <c r="B650" s="1">
        <v>40753</v>
      </c>
      <c r="C650" t="s">
        <v>6565</v>
      </c>
      <c r="D650" t="s">
        <v>6566</v>
      </c>
      <c r="E650" t="s">
        <v>6010</v>
      </c>
      <c r="F650" t="s">
        <v>5981</v>
      </c>
      <c r="G650" t="s">
        <v>5985</v>
      </c>
      <c r="H650">
        <v>40755</v>
      </c>
      <c r="I650" t="s">
        <v>5971</v>
      </c>
      <c r="J650" t="s">
        <v>6219</v>
      </c>
      <c r="K650">
        <v>12.099146599999999</v>
      </c>
      <c r="L650">
        <v>54.092440600000003</v>
      </c>
      <c r="M650" t="s">
        <v>872</v>
      </c>
      <c r="N650">
        <v>0</v>
      </c>
      <c r="O650">
        <v>116</v>
      </c>
      <c r="P650">
        <v>21</v>
      </c>
      <c r="Q650">
        <v>2</v>
      </c>
      <c r="R650" t="s">
        <v>14</v>
      </c>
      <c r="S650" t="s">
        <v>116</v>
      </c>
      <c r="T650">
        <v>7</v>
      </c>
      <c r="U650">
        <v>29</v>
      </c>
      <c r="V650">
        <v>2011</v>
      </c>
      <c r="W650" s="1">
        <v>0</v>
      </c>
    </row>
    <row r="651" spans="1:23" x14ac:dyDescent="0.3">
      <c r="A651" t="s">
        <v>875</v>
      </c>
      <c r="B651" s="1">
        <v>40753</v>
      </c>
      <c r="C651" t="s">
        <v>6567</v>
      </c>
      <c r="D651" t="s">
        <v>6080</v>
      </c>
      <c r="E651" t="s">
        <v>6010</v>
      </c>
      <c r="F651" t="s">
        <v>5981</v>
      </c>
      <c r="G651" t="s">
        <v>5975</v>
      </c>
      <c r="H651">
        <v>40760</v>
      </c>
      <c r="I651" t="s">
        <v>5976</v>
      </c>
      <c r="J651" t="s">
        <v>6081</v>
      </c>
      <c r="K651">
        <v>13.737262100000001</v>
      </c>
      <c r="L651">
        <v>51.0504088</v>
      </c>
      <c r="M651" t="s">
        <v>402</v>
      </c>
      <c r="N651">
        <v>0.6</v>
      </c>
      <c r="O651">
        <v>164</v>
      </c>
      <c r="P651">
        <v>-70</v>
      </c>
      <c r="Q651">
        <v>5</v>
      </c>
      <c r="R651" t="s">
        <v>14</v>
      </c>
      <c r="S651" t="s">
        <v>36</v>
      </c>
      <c r="T651">
        <v>7</v>
      </c>
      <c r="U651">
        <v>29</v>
      </c>
      <c r="V651">
        <v>2011</v>
      </c>
      <c r="W651" s="1">
        <v>0</v>
      </c>
    </row>
    <row r="652" spans="1:23" x14ac:dyDescent="0.3">
      <c r="A652" t="s">
        <v>875</v>
      </c>
      <c r="B652" s="1">
        <v>40753</v>
      </c>
      <c r="C652" t="s">
        <v>6567</v>
      </c>
      <c r="D652" t="s">
        <v>6080</v>
      </c>
      <c r="E652" t="s">
        <v>6010</v>
      </c>
      <c r="F652" t="s">
        <v>5981</v>
      </c>
      <c r="G652" t="s">
        <v>5975</v>
      </c>
      <c r="H652">
        <v>40760</v>
      </c>
      <c r="I652" t="s">
        <v>5976</v>
      </c>
      <c r="J652" t="s">
        <v>6081</v>
      </c>
      <c r="K652">
        <v>13.737262100000001</v>
      </c>
      <c r="L652">
        <v>51.0504088</v>
      </c>
      <c r="M652" t="s">
        <v>876</v>
      </c>
      <c r="N652">
        <v>0.5</v>
      </c>
      <c r="O652">
        <v>30</v>
      </c>
      <c r="P652">
        <v>-10</v>
      </c>
      <c r="Q652">
        <v>3</v>
      </c>
      <c r="R652" t="s">
        <v>10</v>
      </c>
      <c r="S652" t="s">
        <v>18</v>
      </c>
      <c r="T652">
        <v>7</v>
      </c>
      <c r="U652">
        <v>29</v>
      </c>
      <c r="V652">
        <v>2011</v>
      </c>
      <c r="W652" s="1">
        <v>0</v>
      </c>
    </row>
    <row r="653" spans="1:23" x14ac:dyDescent="0.3">
      <c r="A653" t="s">
        <v>875</v>
      </c>
      <c r="B653" s="1">
        <v>40753</v>
      </c>
      <c r="C653" t="s">
        <v>6567</v>
      </c>
      <c r="D653" t="s">
        <v>6080</v>
      </c>
      <c r="E653" t="s">
        <v>6010</v>
      </c>
      <c r="F653" t="s">
        <v>5981</v>
      </c>
      <c r="G653" t="s">
        <v>5975</v>
      </c>
      <c r="H653">
        <v>40760</v>
      </c>
      <c r="I653" t="s">
        <v>5976</v>
      </c>
      <c r="J653" t="s">
        <v>6081</v>
      </c>
      <c r="K653">
        <v>13.737262100000001</v>
      </c>
      <c r="L653">
        <v>51.0504088</v>
      </c>
      <c r="M653" t="s">
        <v>651</v>
      </c>
      <c r="N653">
        <v>0.5</v>
      </c>
      <c r="O653">
        <v>20</v>
      </c>
      <c r="P653">
        <v>-17</v>
      </c>
      <c r="Q653">
        <v>3</v>
      </c>
      <c r="R653" t="s">
        <v>10</v>
      </c>
      <c r="S653" t="s">
        <v>48</v>
      </c>
      <c r="T653">
        <v>7</v>
      </c>
      <c r="U653">
        <v>29</v>
      </c>
      <c r="V653">
        <v>2011</v>
      </c>
      <c r="W653" s="1">
        <v>0</v>
      </c>
    </row>
    <row r="654" spans="1:23" x14ac:dyDescent="0.3">
      <c r="A654" t="s">
        <v>873</v>
      </c>
      <c r="B654" s="1">
        <v>40753</v>
      </c>
      <c r="C654" t="s">
        <v>6473</v>
      </c>
      <c r="D654" t="s">
        <v>6015</v>
      </c>
      <c r="E654" t="s">
        <v>5974</v>
      </c>
      <c r="F654" t="s">
        <v>5969</v>
      </c>
      <c r="G654" t="s">
        <v>5985</v>
      </c>
      <c r="H654">
        <v>40756</v>
      </c>
      <c r="I654" t="s">
        <v>5988</v>
      </c>
      <c r="J654" t="s">
        <v>5977</v>
      </c>
      <c r="K654">
        <v>-1.4700850000000001</v>
      </c>
      <c r="L654">
        <v>53.381129000000001</v>
      </c>
      <c r="M654" t="s">
        <v>874</v>
      </c>
      <c r="N654">
        <v>0.5</v>
      </c>
      <c r="O654">
        <v>55</v>
      </c>
      <c r="P654">
        <v>-44</v>
      </c>
      <c r="Q654">
        <v>8</v>
      </c>
      <c r="R654" t="s">
        <v>10</v>
      </c>
      <c r="S654" t="s">
        <v>29</v>
      </c>
      <c r="T654">
        <v>7</v>
      </c>
      <c r="U654">
        <v>29</v>
      </c>
      <c r="V654">
        <v>2011</v>
      </c>
      <c r="W654" s="1">
        <v>0</v>
      </c>
    </row>
    <row r="655" spans="1:23" x14ac:dyDescent="0.3">
      <c r="A655" t="s">
        <v>880</v>
      </c>
      <c r="B655" s="1">
        <v>40755</v>
      </c>
      <c r="C655" t="s">
        <v>6326</v>
      </c>
      <c r="D655" t="s">
        <v>6321</v>
      </c>
      <c r="E655" t="s">
        <v>6050</v>
      </c>
      <c r="F655" t="s">
        <v>5981</v>
      </c>
      <c r="G655" t="s">
        <v>5985</v>
      </c>
      <c r="H655">
        <v>40759</v>
      </c>
      <c r="I655" t="s">
        <v>5976</v>
      </c>
      <c r="J655" t="s">
        <v>6321</v>
      </c>
      <c r="K655">
        <v>4.4024643000000001</v>
      </c>
      <c r="L655">
        <v>51.219447500000001</v>
      </c>
      <c r="M655" t="s">
        <v>881</v>
      </c>
      <c r="N655">
        <v>0</v>
      </c>
      <c r="O655">
        <v>50</v>
      </c>
      <c r="P655">
        <v>14</v>
      </c>
      <c r="Q655">
        <v>3</v>
      </c>
      <c r="R655" t="s">
        <v>10</v>
      </c>
      <c r="S655" t="s">
        <v>48</v>
      </c>
      <c r="T655">
        <v>7</v>
      </c>
      <c r="U655">
        <v>31</v>
      </c>
      <c r="V655">
        <v>2011</v>
      </c>
      <c r="W655" s="1">
        <v>0</v>
      </c>
    </row>
    <row r="656" spans="1:23" x14ac:dyDescent="0.3">
      <c r="A656" t="s">
        <v>880</v>
      </c>
      <c r="B656" s="1">
        <v>40755</v>
      </c>
      <c r="C656" t="s">
        <v>6326</v>
      </c>
      <c r="D656" t="s">
        <v>6321</v>
      </c>
      <c r="E656" t="s">
        <v>6050</v>
      </c>
      <c r="F656" t="s">
        <v>5981</v>
      </c>
      <c r="G656" t="s">
        <v>5985</v>
      </c>
      <c r="H656">
        <v>40759</v>
      </c>
      <c r="I656" t="s">
        <v>5976</v>
      </c>
      <c r="J656" t="s">
        <v>6321</v>
      </c>
      <c r="K656">
        <v>4.4024643000000001</v>
      </c>
      <c r="L656">
        <v>51.219447500000001</v>
      </c>
      <c r="M656" t="s">
        <v>649</v>
      </c>
      <c r="N656">
        <v>0</v>
      </c>
      <c r="O656">
        <v>160</v>
      </c>
      <c r="P656">
        <v>67</v>
      </c>
      <c r="Q656">
        <v>6</v>
      </c>
      <c r="R656" t="s">
        <v>10</v>
      </c>
      <c r="S656" t="s">
        <v>77</v>
      </c>
      <c r="T656">
        <v>7</v>
      </c>
      <c r="U656">
        <v>31</v>
      </c>
      <c r="V656">
        <v>2011</v>
      </c>
      <c r="W656" s="1">
        <v>0</v>
      </c>
    </row>
    <row r="657" spans="1:23" x14ac:dyDescent="0.3">
      <c r="A657" t="s">
        <v>877</v>
      </c>
      <c r="B657" s="1">
        <v>40755</v>
      </c>
      <c r="C657" t="s">
        <v>6568</v>
      </c>
      <c r="D657" t="s">
        <v>6191</v>
      </c>
      <c r="E657" t="s">
        <v>6010</v>
      </c>
      <c r="F657" t="s">
        <v>5981</v>
      </c>
      <c r="G657" t="s">
        <v>5975</v>
      </c>
      <c r="H657">
        <v>40758</v>
      </c>
      <c r="I657" t="s">
        <v>5971</v>
      </c>
      <c r="J657" t="s">
        <v>6081</v>
      </c>
      <c r="K657">
        <v>12.3730747</v>
      </c>
      <c r="L657">
        <v>51.339695499999998</v>
      </c>
      <c r="M657" t="s">
        <v>878</v>
      </c>
      <c r="N657">
        <v>0</v>
      </c>
      <c r="O657">
        <v>85</v>
      </c>
      <c r="P657">
        <v>15</v>
      </c>
      <c r="Q657">
        <v>2</v>
      </c>
      <c r="R657" t="s">
        <v>14</v>
      </c>
      <c r="S657" t="s">
        <v>116</v>
      </c>
      <c r="T657">
        <v>7</v>
      </c>
      <c r="U657">
        <v>31</v>
      </c>
      <c r="V657">
        <v>2011</v>
      </c>
      <c r="W657" s="1">
        <v>0</v>
      </c>
    </row>
    <row r="658" spans="1:23" x14ac:dyDescent="0.3">
      <c r="A658" t="s">
        <v>877</v>
      </c>
      <c r="B658" s="1">
        <v>40755</v>
      </c>
      <c r="C658" t="s">
        <v>6568</v>
      </c>
      <c r="D658" t="s">
        <v>6191</v>
      </c>
      <c r="E658" t="s">
        <v>6010</v>
      </c>
      <c r="F658" t="s">
        <v>5981</v>
      </c>
      <c r="G658" t="s">
        <v>5975</v>
      </c>
      <c r="H658">
        <v>40758</v>
      </c>
      <c r="I658" t="s">
        <v>5971</v>
      </c>
      <c r="J658" t="s">
        <v>6081</v>
      </c>
      <c r="K658">
        <v>12.3730747</v>
      </c>
      <c r="L658">
        <v>51.339695499999998</v>
      </c>
      <c r="M658" t="s">
        <v>879</v>
      </c>
      <c r="N658">
        <v>0</v>
      </c>
      <c r="O658">
        <v>26</v>
      </c>
      <c r="P658">
        <v>7</v>
      </c>
      <c r="Q658">
        <v>2</v>
      </c>
      <c r="R658" t="s">
        <v>10</v>
      </c>
      <c r="S658" t="s">
        <v>45</v>
      </c>
      <c r="T658">
        <v>7</v>
      </c>
      <c r="U658">
        <v>31</v>
      </c>
      <c r="V658">
        <v>2011</v>
      </c>
      <c r="W658" s="1">
        <v>0</v>
      </c>
    </row>
    <row r="659" spans="1:23" x14ac:dyDescent="0.3">
      <c r="A659" t="s">
        <v>884</v>
      </c>
      <c r="B659" s="1">
        <v>40756</v>
      </c>
      <c r="C659" t="s">
        <v>6320</v>
      </c>
      <c r="D659" t="s">
        <v>6346</v>
      </c>
      <c r="E659" t="s">
        <v>5980</v>
      </c>
      <c r="F659" t="s">
        <v>5981</v>
      </c>
      <c r="G659" t="s">
        <v>5975</v>
      </c>
      <c r="H659">
        <v>40763</v>
      </c>
      <c r="I659" t="s">
        <v>5976</v>
      </c>
      <c r="J659" t="s">
        <v>6044</v>
      </c>
      <c r="K659">
        <v>2.5155560000000001</v>
      </c>
      <c r="L659">
        <v>48.817048999999997</v>
      </c>
      <c r="M659" t="s">
        <v>885</v>
      </c>
      <c r="N659">
        <v>0.1</v>
      </c>
      <c r="O659">
        <v>270</v>
      </c>
      <c r="P659">
        <v>75</v>
      </c>
      <c r="Q659">
        <v>3</v>
      </c>
      <c r="R659" t="s">
        <v>14</v>
      </c>
      <c r="S659" t="s">
        <v>36</v>
      </c>
      <c r="T659">
        <v>8</v>
      </c>
      <c r="U659">
        <v>1</v>
      </c>
      <c r="V659">
        <v>2011</v>
      </c>
      <c r="W659" s="1">
        <v>0</v>
      </c>
    </row>
    <row r="660" spans="1:23" x14ac:dyDescent="0.3">
      <c r="A660" t="s">
        <v>882</v>
      </c>
      <c r="B660" s="1">
        <v>40756</v>
      </c>
      <c r="C660" t="s">
        <v>6437</v>
      </c>
      <c r="D660" t="s">
        <v>6569</v>
      </c>
      <c r="E660" t="s">
        <v>6010</v>
      </c>
      <c r="F660" t="s">
        <v>5981</v>
      </c>
      <c r="G660" t="s">
        <v>5970</v>
      </c>
      <c r="H660">
        <v>40758</v>
      </c>
      <c r="I660" t="s">
        <v>5971</v>
      </c>
      <c r="J660" t="s">
        <v>6047</v>
      </c>
      <c r="K660">
        <v>7.0192195999999996</v>
      </c>
      <c r="L660">
        <v>51.045924800000002</v>
      </c>
      <c r="M660" t="s">
        <v>253</v>
      </c>
      <c r="N660">
        <v>0</v>
      </c>
      <c r="O660">
        <v>53</v>
      </c>
      <c r="P660">
        <v>15</v>
      </c>
      <c r="Q660">
        <v>2</v>
      </c>
      <c r="R660" t="s">
        <v>10</v>
      </c>
      <c r="S660" t="s">
        <v>18</v>
      </c>
      <c r="T660">
        <v>8</v>
      </c>
      <c r="U660">
        <v>1</v>
      </c>
      <c r="V660">
        <v>2011</v>
      </c>
      <c r="W660" s="1">
        <v>0</v>
      </c>
    </row>
    <row r="661" spans="1:23" x14ac:dyDescent="0.3">
      <c r="A661" t="s">
        <v>882</v>
      </c>
      <c r="B661" s="1">
        <v>40756</v>
      </c>
      <c r="C661" t="s">
        <v>6437</v>
      </c>
      <c r="D661" t="s">
        <v>6569</v>
      </c>
      <c r="E661" t="s">
        <v>6010</v>
      </c>
      <c r="F661" t="s">
        <v>5981</v>
      </c>
      <c r="G661" t="s">
        <v>5970</v>
      </c>
      <c r="H661">
        <v>40758</v>
      </c>
      <c r="I661" t="s">
        <v>5971</v>
      </c>
      <c r="J661" t="s">
        <v>6047</v>
      </c>
      <c r="K661">
        <v>7.0192195999999996</v>
      </c>
      <c r="L661">
        <v>51.045924800000002</v>
      </c>
      <c r="M661" t="s">
        <v>504</v>
      </c>
      <c r="N661">
        <v>0</v>
      </c>
      <c r="O661">
        <v>80</v>
      </c>
      <c r="P661">
        <v>1</v>
      </c>
      <c r="Q661">
        <v>7</v>
      </c>
      <c r="R661" t="s">
        <v>10</v>
      </c>
      <c r="S661" t="s">
        <v>29</v>
      </c>
      <c r="T661">
        <v>8</v>
      </c>
      <c r="U661">
        <v>1</v>
      </c>
      <c r="V661">
        <v>2011</v>
      </c>
      <c r="W661" s="1">
        <v>0</v>
      </c>
    </row>
    <row r="662" spans="1:23" x14ac:dyDescent="0.3">
      <c r="A662" t="s">
        <v>882</v>
      </c>
      <c r="B662" s="1">
        <v>40756</v>
      </c>
      <c r="C662" t="s">
        <v>6437</v>
      </c>
      <c r="D662" t="s">
        <v>6569</v>
      </c>
      <c r="E662" t="s">
        <v>6010</v>
      </c>
      <c r="F662" t="s">
        <v>5981</v>
      </c>
      <c r="G662" t="s">
        <v>5970</v>
      </c>
      <c r="H662">
        <v>40758</v>
      </c>
      <c r="I662" t="s">
        <v>5971</v>
      </c>
      <c r="J662" t="s">
        <v>6047</v>
      </c>
      <c r="K662">
        <v>7.0192195999999996</v>
      </c>
      <c r="L662">
        <v>51.045924800000002</v>
      </c>
      <c r="M662" t="s">
        <v>158</v>
      </c>
      <c r="N662">
        <v>0.1</v>
      </c>
      <c r="O662">
        <v>99</v>
      </c>
      <c r="P662">
        <v>10</v>
      </c>
      <c r="Q662">
        <v>2</v>
      </c>
      <c r="R662" t="s">
        <v>10</v>
      </c>
      <c r="S662" t="s">
        <v>22</v>
      </c>
      <c r="T662">
        <v>8</v>
      </c>
      <c r="U662">
        <v>1</v>
      </c>
      <c r="V662">
        <v>2011</v>
      </c>
      <c r="W662" s="1">
        <v>0</v>
      </c>
    </row>
    <row r="663" spans="1:23" x14ac:dyDescent="0.3">
      <c r="A663" t="s">
        <v>882</v>
      </c>
      <c r="B663" s="1">
        <v>40756</v>
      </c>
      <c r="C663" t="s">
        <v>6437</v>
      </c>
      <c r="D663" t="s">
        <v>6569</v>
      </c>
      <c r="E663" t="s">
        <v>6010</v>
      </c>
      <c r="F663" t="s">
        <v>5981</v>
      </c>
      <c r="G663" t="s">
        <v>5970</v>
      </c>
      <c r="H663">
        <v>40758</v>
      </c>
      <c r="I663" t="s">
        <v>5971</v>
      </c>
      <c r="J663" t="s">
        <v>6047</v>
      </c>
      <c r="K663">
        <v>7.0192195999999996</v>
      </c>
      <c r="L663">
        <v>51.045924800000002</v>
      </c>
      <c r="M663" t="s">
        <v>883</v>
      </c>
      <c r="N663">
        <v>0</v>
      </c>
      <c r="O663">
        <v>217</v>
      </c>
      <c r="P663">
        <v>22</v>
      </c>
      <c r="Q663">
        <v>5</v>
      </c>
      <c r="R663" t="s">
        <v>57</v>
      </c>
      <c r="S663" t="s">
        <v>96</v>
      </c>
      <c r="T663">
        <v>8</v>
      </c>
      <c r="U663">
        <v>1</v>
      </c>
      <c r="V663">
        <v>2011</v>
      </c>
      <c r="W663" s="1">
        <v>0</v>
      </c>
    </row>
    <row r="664" spans="1:23" x14ac:dyDescent="0.3">
      <c r="A664" t="s">
        <v>886</v>
      </c>
      <c r="B664" s="1">
        <v>40757</v>
      </c>
      <c r="C664" t="s">
        <v>6570</v>
      </c>
      <c r="D664" t="s">
        <v>6571</v>
      </c>
      <c r="E664" t="s">
        <v>5980</v>
      </c>
      <c r="F664" t="s">
        <v>5981</v>
      </c>
      <c r="G664" t="s">
        <v>5970</v>
      </c>
      <c r="H664">
        <v>40761</v>
      </c>
      <c r="I664" t="s">
        <v>5976</v>
      </c>
      <c r="J664" t="s">
        <v>6181</v>
      </c>
      <c r="K664">
        <v>-0.68435500000000005</v>
      </c>
      <c r="L664">
        <v>44.741163</v>
      </c>
      <c r="M664" t="s">
        <v>81</v>
      </c>
      <c r="N664">
        <v>0</v>
      </c>
      <c r="O664">
        <v>23</v>
      </c>
      <c r="P664">
        <v>6</v>
      </c>
      <c r="Q664">
        <v>2</v>
      </c>
      <c r="R664" t="s">
        <v>10</v>
      </c>
      <c r="S664" t="s">
        <v>45</v>
      </c>
      <c r="T664">
        <v>8</v>
      </c>
      <c r="U664">
        <v>2</v>
      </c>
      <c r="V664">
        <v>2011</v>
      </c>
      <c r="W664" s="1">
        <v>0</v>
      </c>
    </row>
    <row r="665" spans="1:23" x14ac:dyDescent="0.3">
      <c r="A665" t="s">
        <v>892</v>
      </c>
      <c r="B665" s="1">
        <v>40758</v>
      </c>
      <c r="C665" t="s">
        <v>6509</v>
      </c>
      <c r="D665" t="s">
        <v>6572</v>
      </c>
      <c r="E665" t="s">
        <v>5974</v>
      </c>
      <c r="F665" t="s">
        <v>5969</v>
      </c>
      <c r="G665" t="s">
        <v>5985</v>
      </c>
      <c r="H665">
        <v>40762</v>
      </c>
      <c r="I665" t="s">
        <v>5976</v>
      </c>
      <c r="J665" t="s">
        <v>5977</v>
      </c>
      <c r="K665">
        <v>-1.7850349999999999</v>
      </c>
      <c r="L665">
        <v>53.645792</v>
      </c>
      <c r="M665" t="s">
        <v>893</v>
      </c>
      <c r="N665">
        <v>0</v>
      </c>
      <c r="O665">
        <v>387</v>
      </c>
      <c r="P665">
        <v>46</v>
      </c>
      <c r="Q665">
        <v>3</v>
      </c>
      <c r="R665" t="s">
        <v>14</v>
      </c>
      <c r="S665" t="s">
        <v>36</v>
      </c>
      <c r="T665">
        <v>8</v>
      </c>
      <c r="U665">
        <v>3</v>
      </c>
      <c r="V665">
        <v>2011</v>
      </c>
      <c r="W665" s="1">
        <v>0</v>
      </c>
    </row>
    <row r="666" spans="1:23" x14ac:dyDescent="0.3">
      <c r="A666" t="s">
        <v>890</v>
      </c>
      <c r="B666" s="1">
        <v>40758</v>
      </c>
      <c r="C666" t="s">
        <v>6530</v>
      </c>
      <c r="D666" t="s">
        <v>6286</v>
      </c>
      <c r="E666" t="s">
        <v>5980</v>
      </c>
      <c r="F666" t="s">
        <v>5981</v>
      </c>
      <c r="G666" t="s">
        <v>5985</v>
      </c>
      <c r="H666">
        <v>40762</v>
      </c>
      <c r="I666" t="s">
        <v>5976</v>
      </c>
      <c r="J666" t="s">
        <v>6181</v>
      </c>
      <c r="K666">
        <v>1.2611049999999999</v>
      </c>
      <c r="L666">
        <v>45.833618999999999</v>
      </c>
      <c r="M666" t="s">
        <v>891</v>
      </c>
      <c r="N666">
        <v>0.1</v>
      </c>
      <c r="O666">
        <v>646</v>
      </c>
      <c r="P666">
        <v>50</v>
      </c>
      <c r="Q666">
        <v>9</v>
      </c>
      <c r="R666" t="s">
        <v>14</v>
      </c>
      <c r="S666" t="s">
        <v>36</v>
      </c>
      <c r="T666">
        <v>8</v>
      </c>
      <c r="U666">
        <v>3</v>
      </c>
      <c r="V666">
        <v>2011</v>
      </c>
      <c r="W666" s="1">
        <v>0</v>
      </c>
    </row>
    <row r="667" spans="1:23" x14ac:dyDescent="0.3">
      <c r="A667" t="s">
        <v>890</v>
      </c>
      <c r="B667" s="1">
        <v>40758</v>
      </c>
      <c r="C667" t="s">
        <v>6530</v>
      </c>
      <c r="D667" t="s">
        <v>6286</v>
      </c>
      <c r="E667" t="s">
        <v>5980</v>
      </c>
      <c r="F667" t="s">
        <v>5981</v>
      </c>
      <c r="G667" t="s">
        <v>5985</v>
      </c>
      <c r="H667">
        <v>40762</v>
      </c>
      <c r="I667" t="s">
        <v>5976</v>
      </c>
      <c r="J667" t="s">
        <v>6181</v>
      </c>
      <c r="K667">
        <v>1.2611049999999999</v>
      </c>
      <c r="L667">
        <v>45.833618999999999</v>
      </c>
      <c r="M667" t="s">
        <v>445</v>
      </c>
      <c r="N667">
        <v>0</v>
      </c>
      <c r="O667">
        <v>88</v>
      </c>
      <c r="P667">
        <v>32</v>
      </c>
      <c r="Q667">
        <v>2</v>
      </c>
      <c r="R667" t="s">
        <v>10</v>
      </c>
      <c r="S667" t="s">
        <v>77</v>
      </c>
      <c r="T667">
        <v>8</v>
      </c>
      <c r="U667">
        <v>3</v>
      </c>
      <c r="V667">
        <v>2011</v>
      </c>
      <c r="W667" s="1">
        <v>0</v>
      </c>
    </row>
    <row r="668" spans="1:23" x14ac:dyDescent="0.3">
      <c r="A668" t="s">
        <v>890</v>
      </c>
      <c r="B668" s="1">
        <v>40758</v>
      </c>
      <c r="C668" t="s">
        <v>6530</v>
      </c>
      <c r="D668" t="s">
        <v>6286</v>
      </c>
      <c r="E668" t="s">
        <v>5980</v>
      </c>
      <c r="F668" t="s">
        <v>5981</v>
      </c>
      <c r="G668" t="s">
        <v>5985</v>
      </c>
      <c r="H668">
        <v>40762</v>
      </c>
      <c r="I668" t="s">
        <v>5976</v>
      </c>
      <c r="J668" t="s">
        <v>6181</v>
      </c>
      <c r="K668">
        <v>1.2611049999999999</v>
      </c>
      <c r="L668">
        <v>45.833618999999999</v>
      </c>
      <c r="M668" t="s">
        <v>480</v>
      </c>
      <c r="N668">
        <v>0.15</v>
      </c>
      <c r="O668">
        <v>388</v>
      </c>
      <c r="P668">
        <v>27</v>
      </c>
      <c r="Q668">
        <v>6</v>
      </c>
      <c r="R668" t="s">
        <v>57</v>
      </c>
      <c r="S668" t="s">
        <v>70</v>
      </c>
      <c r="T668">
        <v>8</v>
      </c>
      <c r="U668">
        <v>3</v>
      </c>
      <c r="V668">
        <v>2011</v>
      </c>
      <c r="W668" s="1">
        <v>0</v>
      </c>
    </row>
    <row r="669" spans="1:23" x14ac:dyDescent="0.3">
      <c r="A669" t="s">
        <v>889</v>
      </c>
      <c r="B669" s="1">
        <v>40758</v>
      </c>
      <c r="C669" t="s">
        <v>6573</v>
      </c>
      <c r="D669" t="s">
        <v>6574</v>
      </c>
      <c r="E669" t="s">
        <v>6010</v>
      </c>
      <c r="F669" t="s">
        <v>5981</v>
      </c>
      <c r="G669" t="s">
        <v>5975</v>
      </c>
      <c r="H669">
        <v>40761</v>
      </c>
      <c r="I669" t="s">
        <v>5971</v>
      </c>
      <c r="J669" t="s">
        <v>6097</v>
      </c>
      <c r="K669">
        <v>13.4319466</v>
      </c>
      <c r="L669">
        <v>48.566736400000003</v>
      </c>
      <c r="M669" t="s">
        <v>642</v>
      </c>
      <c r="N669">
        <v>0</v>
      </c>
      <c r="O669">
        <v>65</v>
      </c>
      <c r="P669">
        <v>25</v>
      </c>
      <c r="Q669">
        <v>1</v>
      </c>
      <c r="R669" t="s">
        <v>57</v>
      </c>
      <c r="S669" t="s">
        <v>70</v>
      </c>
      <c r="T669">
        <v>8</v>
      </c>
      <c r="U669">
        <v>3</v>
      </c>
      <c r="V669">
        <v>2011</v>
      </c>
      <c r="W669" s="1">
        <v>0</v>
      </c>
    </row>
    <row r="670" spans="1:23" x14ac:dyDescent="0.3">
      <c r="A670" t="s">
        <v>894</v>
      </c>
      <c r="B670" s="1">
        <v>40758</v>
      </c>
      <c r="C670" t="s">
        <v>6575</v>
      </c>
      <c r="D670" t="s">
        <v>6576</v>
      </c>
      <c r="E670" t="s">
        <v>5980</v>
      </c>
      <c r="F670" t="s">
        <v>5981</v>
      </c>
      <c r="G670" t="s">
        <v>5975</v>
      </c>
      <c r="H670">
        <v>40763</v>
      </c>
      <c r="I670" t="s">
        <v>5976</v>
      </c>
      <c r="J670" t="s">
        <v>6181</v>
      </c>
      <c r="K670">
        <v>-1.5586260000000001</v>
      </c>
      <c r="L670">
        <v>43.483151900000003</v>
      </c>
      <c r="M670" t="s">
        <v>117</v>
      </c>
      <c r="N670">
        <v>0</v>
      </c>
      <c r="O670">
        <v>66</v>
      </c>
      <c r="P670">
        <v>2</v>
      </c>
      <c r="Q670">
        <v>5</v>
      </c>
      <c r="R670" t="s">
        <v>10</v>
      </c>
      <c r="S670" t="s">
        <v>48</v>
      </c>
      <c r="T670">
        <v>8</v>
      </c>
      <c r="U670">
        <v>3</v>
      </c>
      <c r="V670">
        <v>2011</v>
      </c>
      <c r="W670" s="1">
        <v>0</v>
      </c>
    </row>
    <row r="671" spans="1:23" x14ac:dyDescent="0.3">
      <c r="A671" t="s">
        <v>887</v>
      </c>
      <c r="B671" s="1">
        <v>40758</v>
      </c>
      <c r="C671" t="s">
        <v>6290</v>
      </c>
      <c r="D671" t="s">
        <v>6163</v>
      </c>
      <c r="E671" t="s">
        <v>6010</v>
      </c>
      <c r="F671" t="s">
        <v>5981</v>
      </c>
      <c r="G671" t="s">
        <v>5975</v>
      </c>
      <c r="H671">
        <v>40760</v>
      </c>
      <c r="I671" t="s">
        <v>5971</v>
      </c>
      <c r="J671" t="s">
        <v>6163</v>
      </c>
      <c r="K671">
        <v>13.404954</v>
      </c>
      <c r="L671">
        <v>52.520006600000002</v>
      </c>
      <c r="M671" t="s">
        <v>888</v>
      </c>
      <c r="N671">
        <v>0.2</v>
      </c>
      <c r="O671">
        <v>195</v>
      </c>
      <c r="P671">
        <v>66</v>
      </c>
      <c r="Q671">
        <v>3</v>
      </c>
      <c r="R671" t="s">
        <v>14</v>
      </c>
      <c r="S671" t="s">
        <v>36</v>
      </c>
      <c r="T671">
        <v>8</v>
      </c>
      <c r="U671">
        <v>3</v>
      </c>
      <c r="V671">
        <v>2011</v>
      </c>
      <c r="W671" s="1">
        <v>0</v>
      </c>
    </row>
    <row r="672" spans="1:23" x14ac:dyDescent="0.3">
      <c r="A672" t="s">
        <v>887</v>
      </c>
      <c r="B672" s="1">
        <v>40758</v>
      </c>
      <c r="C672" t="s">
        <v>6290</v>
      </c>
      <c r="D672" t="s">
        <v>6163</v>
      </c>
      <c r="E672" t="s">
        <v>6010</v>
      </c>
      <c r="F672" t="s">
        <v>5981</v>
      </c>
      <c r="G672" t="s">
        <v>5975</v>
      </c>
      <c r="H672">
        <v>40760</v>
      </c>
      <c r="I672" t="s">
        <v>5971</v>
      </c>
      <c r="J672" t="s">
        <v>6163</v>
      </c>
      <c r="K672">
        <v>13.404954</v>
      </c>
      <c r="L672">
        <v>52.520006600000002</v>
      </c>
      <c r="M672" t="s">
        <v>20</v>
      </c>
      <c r="N672">
        <v>0.1</v>
      </c>
      <c r="O672">
        <v>48</v>
      </c>
      <c r="P672">
        <v>-1</v>
      </c>
      <c r="Q672">
        <v>2</v>
      </c>
      <c r="R672" t="s">
        <v>10</v>
      </c>
      <c r="S672" t="s">
        <v>18</v>
      </c>
      <c r="T672">
        <v>8</v>
      </c>
      <c r="U672">
        <v>3</v>
      </c>
      <c r="V672">
        <v>2011</v>
      </c>
      <c r="W672" s="1">
        <v>0</v>
      </c>
    </row>
    <row r="673" spans="1:23" x14ac:dyDescent="0.3">
      <c r="A673" t="s">
        <v>887</v>
      </c>
      <c r="B673" s="1">
        <v>40758</v>
      </c>
      <c r="C673" t="s">
        <v>6290</v>
      </c>
      <c r="D673" t="s">
        <v>6163</v>
      </c>
      <c r="E673" t="s">
        <v>6010</v>
      </c>
      <c r="F673" t="s">
        <v>5981</v>
      </c>
      <c r="G673" t="s">
        <v>5975</v>
      </c>
      <c r="H673">
        <v>40760</v>
      </c>
      <c r="I673" t="s">
        <v>5971</v>
      </c>
      <c r="J673" t="s">
        <v>6163</v>
      </c>
      <c r="K673">
        <v>13.404954</v>
      </c>
      <c r="L673">
        <v>52.520006600000002</v>
      </c>
      <c r="M673" t="s">
        <v>90</v>
      </c>
      <c r="N673">
        <v>0.1</v>
      </c>
      <c r="O673">
        <v>58</v>
      </c>
      <c r="P673">
        <v>22</v>
      </c>
      <c r="Q673">
        <v>4</v>
      </c>
      <c r="R673" t="s">
        <v>10</v>
      </c>
      <c r="S673" t="s">
        <v>91</v>
      </c>
      <c r="T673">
        <v>8</v>
      </c>
      <c r="U673">
        <v>3</v>
      </c>
      <c r="V673">
        <v>2011</v>
      </c>
      <c r="W673" s="1">
        <v>0</v>
      </c>
    </row>
    <row r="674" spans="1:23" x14ac:dyDescent="0.3">
      <c r="A674" t="s">
        <v>887</v>
      </c>
      <c r="B674" s="1">
        <v>40758</v>
      </c>
      <c r="C674" t="s">
        <v>6290</v>
      </c>
      <c r="D674" t="s">
        <v>6163</v>
      </c>
      <c r="E674" t="s">
        <v>6010</v>
      </c>
      <c r="F674" t="s">
        <v>5981</v>
      </c>
      <c r="G674" t="s">
        <v>5975</v>
      </c>
      <c r="H674">
        <v>40760</v>
      </c>
      <c r="I674" t="s">
        <v>5971</v>
      </c>
      <c r="J674" t="s">
        <v>6163</v>
      </c>
      <c r="K674">
        <v>13.404954</v>
      </c>
      <c r="L674">
        <v>52.520006600000002</v>
      </c>
      <c r="M674" t="s">
        <v>845</v>
      </c>
      <c r="N674">
        <v>0.1</v>
      </c>
      <c r="O674">
        <v>74</v>
      </c>
      <c r="P674">
        <v>32</v>
      </c>
      <c r="Q674">
        <v>2</v>
      </c>
      <c r="R674" t="s">
        <v>10</v>
      </c>
      <c r="S674" t="s">
        <v>77</v>
      </c>
      <c r="T674">
        <v>8</v>
      </c>
      <c r="U674">
        <v>3</v>
      </c>
      <c r="V674">
        <v>2011</v>
      </c>
      <c r="W674" s="1">
        <v>0</v>
      </c>
    </row>
    <row r="675" spans="1:23" x14ac:dyDescent="0.3">
      <c r="A675" t="s">
        <v>895</v>
      </c>
      <c r="B675" s="1">
        <v>40759</v>
      </c>
      <c r="C675" t="s">
        <v>6350</v>
      </c>
      <c r="D675" t="s">
        <v>6577</v>
      </c>
      <c r="E675" t="s">
        <v>5980</v>
      </c>
      <c r="F675" t="s">
        <v>5981</v>
      </c>
      <c r="G675" t="s">
        <v>5985</v>
      </c>
      <c r="H675">
        <v>40761</v>
      </c>
      <c r="I675" t="s">
        <v>5971</v>
      </c>
      <c r="J675" t="s">
        <v>5991</v>
      </c>
      <c r="K675">
        <v>5.4474270000000002</v>
      </c>
      <c r="L675">
        <v>43.529741999999999</v>
      </c>
      <c r="M675" t="s">
        <v>42</v>
      </c>
      <c r="N675">
        <v>0</v>
      </c>
      <c r="O675">
        <v>439</v>
      </c>
      <c r="P675">
        <v>79</v>
      </c>
      <c r="Q675">
        <v>8</v>
      </c>
      <c r="R675" t="s">
        <v>10</v>
      </c>
      <c r="S675" t="s">
        <v>18</v>
      </c>
      <c r="T675">
        <v>8</v>
      </c>
      <c r="U675">
        <v>4</v>
      </c>
      <c r="V675">
        <v>2011</v>
      </c>
      <c r="W675" s="1">
        <v>0</v>
      </c>
    </row>
    <row r="676" spans="1:23" x14ac:dyDescent="0.3">
      <c r="A676" t="s">
        <v>895</v>
      </c>
      <c r="B676" s="1">
        <v>40759</v>
      </c>
      <c r="C676" t="s">
        <v>6350</v>
      </c>
      <c r="D676" t="s">
        <v>6577</v>
      </c>
      <c r="E676" t="s">
        <v>5980</v>
      </c>
      <c r="F676" t="s">
        <v>5981</v>
      </c>
      <c r="G676" t="s">
        <v>5985</v>
      </c>
      <c r="H676">
        <v>40761</v>
      </c>
      <c r="I676" t="s">
        <v>5971</v>
      </c>
      <c r="J676" t="s">
        <v>5991</v>
      </c>
      <c r="K676">
        <v>5.4474270000000002</v>
      </c>
      <c r="L676">
        <v>43.529741999999999</v>
      </c>
      <c r="M676" t="s">
        <v>896</v>
      </c>
      <c r="N676">
        <v>0</v>
      </c>
      <c r="O676">
        <v>41</v>
      </c>
      <c r="P676">
        <v>7</v>
      </c>
      <c r="Q676">
        <v>3</v>
      </c>
      <c r="R676" t="s">
        <v>10</v>
      </c>
      <c r="S676" t="s">
        <v>77</v>
      </c>
      <c r="T676">
        <v>8</v>
      </c>
      <c r="U676">
        <v>4</v>
      </c>
      <c r="V676">
        <v>2011</v>
      </c>
      <c r="W676" s="1">
        <v>0</v>
      </c>
    </row>
    <row r="677" spans="1:23" x14ac:dyDescent="0.3">
      <c r="A677" t="s">
        <v>898</v>
      </c>
      <c r="B677" s="1">
        <v>40759</v>
      </c>
      <c r="C677" t="s">
        <v>6045</v>
      </c>
      <c r="D677" t="s">
        <v>6578</v>
      </c>
      <c r="E677" t="s">
        <v>5974</v>
      </c>
      <c r="F677" t="s">
        <v>5969</v>
      </c>
      <c r="G677" t="s">
        <v>5975</v>
      </c>
      <c r="H677">
        <v>40765</v>
      </c>
      <c r="I677" t="s">
        <v>5976</v>
      </c>
      <c r="J677" t="s">
        <v>5977</v>
      </c>
      <c r="K677">
        <v>0.87501899999999999</v>
      </c>
      <c r="L677">
        <v>51.146465900000003</v>
      </c>
      <c r="M677" t="s">
        <v>775</v>
      </c>
      <c r="N677">
        <v>0</v>
      </c>
      <c r="O677">
        <v>8</v>
      </c>
      <c r="P677">
        <v>1</v>
      </c>
      <c r="Q677">
        <v>1</v>
      </c>
      <c r="R677" t="s">
        <v>10</v>
      </c>
      <c r="S677" t="s">
        <v>45</v>
      </c>
      <c r="T677">
        <v>8</v>
      </c>
      <c r="U677">
        <v>4</v>
      </c>
      <c r="V677">
        <v>2011</v>
      </c>
      <c r="W677" s="1">
        <v>0</v>
      </c>
    </row>
    <row r="678" spans="1:23" x14ac:dyDescent="0.3">
      <c r="A678" t="s">
        <v>898</v>
      </c>
      <c r="B678" s="1">
        <v>40759</v>
      </c>
      <c r="C678" t="s">
        <v>6045</v>
      </c>
      <c r="D678" t="s">
        <v>6578</v>
      </c>
      <c r="E678" t="s">
        <v>5974</v>
      </c>
      <c r="F678" t="s">
        <v>5969</v>
      </c>
      <c r="G678" t="s">
        <v>5975</v>
      </c>
      <c r="H678">
        <v>40765</v>
      </c>
      <c r="I678" t="s">
        <v>5976</v>
      </c>
      <c r="J678" t="s">
        <v>5977</v>
      </c>
      <c r="K678">
        <v>0.87501899999999999</v>
      </c>
      <c r="L678">
        <v>51.146465900000003</v>
      </c>
      <c r="M678" t="s">
        <v>164</v>
      </c>
      <c r="N678">
        <v>0</v>
      </c>
      <c r="O678">
        <v>42</v>
      </c>
      <c r="P678">
        <v>14</v>
      </c>
      <c r="Q678">
        <v>4</v>
      </c>
      <c r="R678" t="s">
        <v>10</v>
      </c>
      <c r="S678" t="s">
        <v>45</v>
      </c>
      <c r="T678">
        <v>8</v>
      </c>
      <c r="U678">
        <v>4</v>
      </c>
      <c r="V678">
        <v>2011</v>
      </c>
      <c r="W678" s="1">
        <v>0</v>
      </c>
    </row>
    <row r="679" spans="1:23" x14ac:dyDescent="0.3">
      <c r="A679" t="s">
        <v>898</v>
      </c>
      <c r="B679" s="1">
        <v>40759</v>
      </c>
      <c r="C679" t="s">
        <v>6045</v>
      </c>
      <c r="D679" t="s">
        <v>6578</v>
      </c>
      <c r="E679" t="s">
        <v>5974</v>
      </c>
      <c r="F679" t="s">
        <v>5969</v>
      </c>
      <c r="G679" t="s">
        <v>5975</v>
      </c>
      <c r="H679">
        <v>40765</v>
      </c>
      <c r="I679" t="s">
        <v>5976</v>
      </c>
      <c r="J679" t="s">
        <v>5977</v>
      </c>
      <c r="K679">
        <v>0.87501899999999999</v>
      </c>
      <c r="L679">
        <v>51.146465900000003</v>
      </c>
      <c r="M679" t="s">
        <v>899</v>
      </c>
      <c r="N679">
        <v>0</v>
      </c>
      <c r="O679">
        <v>164</v>
      </c>
      <c r="P679">
        <v>16</v>
      </c>
      <c r="Q679">
        <v>3</v>
      </c>
      <c r="R679" t="s">
        <v>10</v>
      </c>
      <c r="S679" t="s">
        <v>22</v>
      </c>
      <c r="T679">
        <v>8</v>
      </c>
      <c r="U679">
        <v>4</v>
      </c>
      <c r="V679">
        <v>2011</v>
      </c>
      <c r="W679" s="1">
        <v>0</v>
      </c>
    </row>
    <row r="680" spans="1:23" x14ac:dyDescent="0.3">
      <c r="A680" t="s">
        <v>898</v>
      </c>
      <c r="B680" s="1">
        <v>40759</v>
      </c>
      <c r="C680" t="s">
        <v>6045</v>
      </c>
      <c r="D680" t="s">
        <v>6578</v>
      </c>
      <c r="E680" t="s">
        <v>5974</v>
      </c>
      <c r="F680" t="s">
        <v>5969</v>
      </c>
      <c r="G680" t="s">
        <v>5975</v>
      </c>
      <c r="H680">
        <v>40765</v>
      </c>
      <c r="I680" t="s">
        <v>5976</v>
      </c>
      <c r="J680" t="s">
        <v>5977</v>
      </c>
      <c r="K680">
        <v>0.87501899999999999</v>
      </c>
      <c r="L680">
        <v>51.146465900000003</v>
      </c>
      <c r="M680" t="s">
        <v>900</v>
      </c>
      <c r="N680">
        <v>0</v>
      </c>
      <c r="O680">
        <v>616</v>
      </c>
      <c r="P680">
        <v>37</v>
      </c>
      <c r="Q680">
        <v>5</v>
      </c>
      <c r="R680" t="s">
        <v>57</v>
      </c>
      <c r="S680" t="s">
        <v>70</v>
      </c>
      <c r="T680">
        <v>8</v>
      </c>
      <c r="U680">
        <v>4</v>
      </c>
      <c r="V680">
        <v>2011</v>
      </c>
      <c r="W680" s="1">
        <v>0</v>
      </c>
    </row>
    <row r="681" spans="1:23" x14ac:dyDescent="0.3">
      <c r="A681" t="s">
        <v>897</v>
      </c>
      <c r="B681" s="1">
        <v>40759</v>
      </c>
      <c r="C681" t="s">
        <v>6579</v>
      </c>
      <c r="D681" t="s">
        <v>6580</v>
      </c>
      <c r="E681" t="s">
        <v>6010</v>
      </c>
      <c r="F681" t="s">
        <v>5981</v>
      </c>
      <c r="G681" t="s">
        <v>5975</v>
      </c>
      <c r="H681">
        <v>40764</v>
      </c>
      <c r="I681" t="s">
        <v>5971</v>
      </c>
      <c r="J681" t="s">
        <v>6581</v>
      </c>
      <c r="K681">
        <v>10.1227652</v>
      </c>
      <c r="L681">
        <v>54.323292700000003</v>
      </c>
      <c r="M681" t="s">
        <v>137</v>
      </c>
      <c r="N681">
        <v>0</v>
      </c>
      <c r="O681">
        <v>243</v>
      </c>
      <c r="P681">
        <v>44</v>
      </c>
      <c r="Q681">
        <v>11</v>
      </c>
      <c r="R681" t="s">
        <v>10</v>
      </c>
      <c r="S681" t="s">
        <v>18</v>
      </c>
      <c r="T681">
        <v>8</v>
      </c>
      <c r="U681">
        <v>4</v>
      </c>
      <c r="V681">
        <v>2011</v>
      </c>
      <c r="W681" s="1">
        <v>0</v>
      </c>
    </row>
    <row r="682" spans="1:23" x14ac:dyDescent="0.3">
      <c r="A682" t="s">
        <v>906</v>
      </c>
      <c r="B682" s="1">
        <v>40760</v>
      </c>
      <c r="C682" t="s">
        <v>6477</v>
      </c>
      <c r="D682" t="s">
        <v>6116</v>
      </c>
      <c r="E682" t="s">
        <v>6117</v>
      </c>
      <c r="F682" t="s">
        <v>5981</v>
      </c>
      <c r="G682" t="s">
        <v>5975</v>
      </c>
      <c r="H682">
        <v>40765</v>
      </c>
      <c r="I682" t="s">
        <v>5971</v>
      </c>
      <c r="J682" t="s">
        <v>6118</v>
      </c>
      <c r="K682">
        <v>7.5885761</v>
      </c>
      <c r="L682">
        <v>47.559598600000001</v>
      </c>
      <c r="M682" t="s">
        <v>403</v>
      </c>
      <c r="N682">
        <v>0</v>
      </c>
      <c r="O682">
        <v>36</v>
      </c>
      <c r="P682">
        <v>3</v>
      </c>
      <c r="Q682">
        <v>2</v>
      </c>
      <c r="R682" t="s">
        <v>10</v>
      </c>
      <c r="S682" t="s">
        <v>18</v>
      </c>
      <c r="T682">
        <v>8</v>
      </c>
      <c r="U682">
        <v>5</v>
      </c>
      <c r="V682">
        <v>2011</v>
      </c>
      <c r="W682" s="1">
        <v>0</v>
      </c>
    </row>
    <row r="683" spans="1:23" x14ac:dyDescent="0.3">
      <c r="A683" t="s">
        <v>903</v>
      </c>
      <c r="B683" s="1">
        <v>40760</v>
      </c>
      <c r="C683" t="s">
        <v>6582</v>
      </c>
      <c r="D683" t="s">
        <v>6583</v>
      </c>
      <c r="E683" t="s">
        <v>6002</v>
      </c>
      <c r="F683" t="s">
        <v>5981</v>
      </c>
      <c r="G683" t="s">
        <v>5975</v>
      </c>
      <c r="H683">
        <v>40764</v>
      </c>
      <c r="I683" t="s">
        <v>5976</v>
      </c>
      <c r="J683" t="s">
        <v>6584</v>
      </c>
      <c r="K683">
        <v>11.404102399999999</v>
      </c>
      <c r="L683">
        <v>47.269212400000001</v>
      </c>
      <c r="M683" t="s">
        <v>904</v>
      </c>
      <c r="N683">
        <v>0</v>
      </c>
      <c r="O683">
        <v>392</v>
      </c>
      <c r="P683">
        <v>31</v>
      </c>
      <c r="Q683">
        <v>3</v>
      </c>
      <c r="R683" t="s">
        <v>14</v>
      </c>
      <c r="S683" t="s">
        <v>36</v>
      </c>
      <c r="T683">
        <v>8</v>
      </c>
      <c r="U683">
        <v>5</v>
      </c>
      <c r="V683">
        <v>2011</v>
      </c>
      <c r="W683" s="1">
        <v>0</v>
      </c>
    </row>
    <row r="684" spans="1:23" x14ac:dyDescent="0.3">
      <c r="A684" t="s">
        <v>903</v>
      </c>
      <c r="B684" s="1">
        <v>40760</v>
      </c>
      <c r="C684" t="s">
        <v>6582</v>
      </c>
      <c r="D684" t="s">
        <v>6583</v>
      </c>
      <c r="E684" t="s">
        <v>6002</v>
      </c>
      <c r="F684" t="s">
        <v>5981</v>
      </c>
      <c r="G684" t="s">
        <v>5975</v>
      </c>
      <c r="H684">
        <v>40764</v>
      </c>
      <c r="I684" t="s">
        <v>5976</v>
      </c>
      <c r="J684" t="s">
        <v>6584</v>
      </c>
      <c r="K684">
        <v>11.404102399999999</v>
      </c>
      <c r="L684">
        <v>47.269212400000001</v>
      </c>
      <c r="M684" t="s">
        <v>24</v>
      </c>
      <c r="N684">
        <v>0</v>
      </c>
      <c r="O684">
        <v>60</v>
      </c>
      <c r="P684">
        <v>14</v>
      </c>
      <c r="Q684">
        <v>2</v>
      </c>
      <c r="R684" t="s">
        <v>10</v>
      </c>
      <c r="S684" t="s">
        <v>18</v>
      </c>
      <c r="T684">
        <v>8</v>
      </c>
      <c r="U684">
        <v>5</v>
      </c>
      <c r="V684">
        <v>2011</v>
      </c>
      <c r="W684" s="1">
        <v>0</v>
      </c>
    </row>
    <row r="685" spans="1:23" x14ac:dyDescent="0.3">
      <c r="A685" t="s">
        <v>903</v>
      </c>
      <c r="B685" s="1">
        <v>40760</v>
      </c>
      <c r="C685" t="s">
        <v>6582</v>
      </c>
      <c r="D685" t="s">
        <v>6583</v>
      </c>
      <c r="E685" t="s">
        <v>6002</v>
      </c>
      <c r="F685" t="s">
        <v>5981</v>
      </c>
      <c r="G685" t="s">
        <v>5975</v>
      </c>
      <c r="H685">
        <v>40764</v>
      </c>
      <c r="I685" t="s">
        <v>5976</v>
      </c>
      <c r="J685" t="s">
        <v>6584</v>
      </c>
      <c r="K685">
        <v>11.404102399999999</v>
      </c>
      <c r="L685">
        <v>47.269212400000001</v>
      </c>
      <c r="M685" t="s">
        <v>905</v>
      </c>
      <c r="N685">
        <v>0</v>
      </c>
      <c r="O685">
        <v>235</v>
      </c>
      <c r="P685">
        <v>7</v>
      </c>
      <c r="Q685">
        <v>5</v>
      </c>
      <c r="R685" t="s">
        <v>10</v>
      </c>
      <c r="S685" t="s">
        <v>11</v>
      </c>
      <c r="T685">
        <v>8</v>
      </c>
      <c r="U685">
        <v>5</v>
      </c>
      <c r="V685">
        <v>2011</v>
      </c>
      <c r="W685" s="1">
        <v>0</v>
      </c>
    </row>
    <row r="686" spans="1:23" x14ac:dyDescent="0.3">
      <c r="A686" t="s">
        <v>901</v>
      </c>
      <c r="B686" s="1">
        <v>40760</v>
      </c>
      <c r="C686" t="s">
        <v>6579</v>
      </c>
      <c r="D686" t="s">
        <v>6410</v>
      </c>
      <c r="E686" t="s">
        <v>6010</v>
      </c>
      <c r="F686" t="s">
        <v>5981</v>
      </c>
      <c r="G686" t="s">
        <v>5975</v>
      </c>
      <c r="H686">
        <v>40763</v>
      </c>
      <c r="I686" t="s">
        <v>5988</v>
      </c>
      <c r="J686" t="s">
        <v>6047</v>
      </c>
      <c r="K686">
        <v>6.9602785999999996</v>
      </c>
      <c r="L686">
        <v>50.937531</v>
      </c>
      <c r="M686" t="s">
        <v>902</v>
      </c>
      <c r="N686">
        <v>0</v>
      </c>
      <c r="O686">
        <v>11</v>
      </c>
      <c r="P686">
        <v>5</v>
      </c>
      <c r="Q686">
        <v>1</v>
      </c>
      <c r="R686" t="s">
        <v>10</v>
      </c>
      <c r="S686" t="s">
        <v>29</v>
      </c>
      <c r="T686">
        <v>8</v>
      </c>
      <c r="U686">
        <v>5</v>
      </c>
      <c r="V686">
        <v>2011</v>
      </c>
      <c r="W686" s="1">
        <v>0</v>
      </c>
    </row>
    <row r="687" spans="1:23" x14ac:dyDescent="0.3">
      <c r="A687" t="s">
        <v>901</v>
      </c>
      <c r="B687" s="1">
        <v>40760</v>
      </c>
      <c r="C687" t="s">
        <v>6579</v>
      </c>
      <c r="D687" t="s">
        <v>6410</v>
      </c>
      <c r="E687" t="s">
        <v>6010</v>
      </c>
      <c r="F687" t="s">
        <v>5981</v>
      </c>
      <c r="G687" t="s">
        <v>5975</v>
      </c>
      <c r="H687">
        <v>40763</v>
      </c>
      <c r="I687" t="s">
        <v>5988</v>
      </c>
      <c r="J687" t="s">
        <v>6047</v>
      </c>
      <c r="K687">
        <v>6.9602785999999996</v>
      </c>
      <c r="L687">
        <v>50.937531</v>
      </c>
      <c r="M687" t="s">
        <v>69</v>
      </c>
      <c r="N687">
        <v>0</v>
      </c>
      <c r="O687">
        <v>586</v>
      </c>
      <c r="P687">
        <v>88</v>
      </c>
      <c r="Q687">
        <v>8</v>
      </c>
      <c r="R687" t="s">
        <v>57</v>
      </c>
      <c r="S687" t="s">
        <v>70</v>
      </c>
      <c r="T687">
        <v>8</v>
      </c>
      <c r="U687">
        <v>5</v>
      </c>
      <c r="V687">
        <v>2011</v>
      </c>
      <c r="W687" s="1">
        <v>0</v>
      </c>
    </row>
    <row r="688" spans="1:23" x14ac:dyDescent="0.3">
      <c r="A688" t="s">
        <v>907</v>
      </c>
      <c r="B688" s="1">
        <v>40760</v>
      </c>
      <c r="C688" t="s">
        <v>6154</v>
      </c>
      <c r="D688" t="s">
        <v>6017</v>
      </c>
      <c r="E688" t="s">
        <v>6018</v>
      </c>
      <c r="F688" t="s">
        <v>5981</v>
      </c>
      <c r="G688" t="s">
        <v>5975</v>
      </c>
      <c r="H688">
        <v>40767</v>
      </c>
      <c r="I688" t="s">
        <v>5976</v>
      </c>
      <c r="J688" t="s">
        <v>6019</v>
      </c>
      <c r="K688">
        <v>4.6900928999999998</v>
      </c>
      <c r="L688">
        <v>51.813297900000002</v>
      </c>
      <c r="M688" t="s">
        <v>881</v>
      </c>
      <c r="N688">
        <v>0.5</v>
      </c>
      <c r="O688">
        <v>58</v>
      </c>
      <c r="P688">
        <v>-26</v>
      </c>
      <c r="Q688">
        <v>7</v>
      </c>
      <c r="R688" t="s">
        <v>10</v>
      </c>
      <c r="S688" t="s">
        <v>48</v>
      </c>
      <c r="T688">
        <v>8</v>
      </c>
      <c r="U688">
        <v>5</v>
      </c>
      <c r="V688">
        <v>2011</v>
      </c>
      <c r="W688" s="1">
        <v>0</v>
      </c>
    </row>
    <row r="689" spans="1:23" x14ac:dyDescent="0.3">
      <c r="A689" t="s">
        <v>907</v>
      </c>
      <c r="B689" s="1">
        <v>40760</v>
      </c>
      <c r="C689" t="s">
        <v>6154</v>
      </c>
      <c r="D689" t="s">
        <v>6017</v>
      </c>
      <c r="E689" t="s">
        <v>6018</v>
      </c>
      <c r="F689" t="s">
        <v>5981</v>
      </c>
      <c r="G689" t="s">
        <v>5975</v>
      </c>
      <c r="H689">
        <v>40767</v>
      </c>
      <c r="I689" t="s">
        <v>5976</v>
      </c>
      <c r="J689" t="s">
        <v>6019</v>
      </c>
      <c r="K689">
        <v>4.6900928999999998</v>
      </c>
      <c r="L689">
        <v>51.813297900000002</v>
      </c>
      <c r="M689" t="s">
        <v>376</v>
      </c>
      <c r="N689">
        <v>0.5</v>
      </c>
      <c r="O689">
        <v>100</v>
      </c>
      <c r="P689">
        <v>-44</v>
      </c>
      <c r="Q689">
        <v>4</v>
      </c>
      <c r="R689" t="s">
        <v>10</v>
      </c>
      <c r="S689" t="s">
        <v>48</v>
      </c>
      <c r="T689">
        <v>8</v>
      </c>
      <c r="U689">
        <v>5</v>
      </c>
      <c r="V689">
        <v>2011</v>
      </c>
      <c r="W689" s="1">
        <v>0</v>
      </c>
    </row>
    <row r="690" spans="1:23" x14ac:dyDescent="0.3">
      <c r="A690" t="s">
        <v>908</v>
      </c>
      <c r="B690" s="1">
        <v>40761</v>
      </c>
      <c r="C690" t="s">
        <v>6468</v>
      </c>
      <c r="D690" t="s">
        <v>6585</v>
      </c>
      <c r="E690" t="s">
        <v>5980</v>
      </c>
      <c r="F690" t="s">
        <v>5981</v>
      </c>
      <c r="G690" t="s">
        <v>5975</v>
      </c>
      <c r="H690">
        <v>40765</v>
      </c>
      <c r="I690" t="s">
        <v>5976</v>
      </c>
      <c r="J690" t="s">
        <v>6133</v>
      </c>
      <c r="K690">
        <v>6.8638490000000001</v>
      </c>
      <c r="L690">
        <v>47.639673999999999</v>
      </c>
      <c r="M690" t="s">
        <v>715</v>
      </c>
      <c r="N690">
        <v>0</v>
      </c>
      <c r="O690">
        <v>239</v>
      </c>
      <c r="P690">
        <v>96</v>
      </c>
      <c r="Q690">
        <v>8</v>
      </c>
      <c r="R690" t="s">
        <v>10</v>
      </c>
      <c r="S690" t="s">
        <v>48</v>
      </c>
      <c r="T690">
        <v>8</v>
      </c>
      <c r="U690">
        <v>6</v>
      </c>
      <c r="V690">
        <v>2011</v>
      </c>
      <c r="W690" s="1">
        <v>0</v>
      </c>
    </row>
    <row r="691" spans="1:23" x14ac:dyDescent="0.3">
      <c r="A691" t="s">
        <v>908</v>
      </c>
      <c r="B691" s="1">
        <v>40761</v>
      </c>
      <c r="C691" t="s">
        <v>6468</v>
      </c>
      <c r="D691" t="s">
        <v>6585</v>
      </c>
      <c r="E691" t="s">
        <v>5980</v>
      </c>
      <c r="F691" t="s">
        <v>5981</v>
      </c>
      <c r="G691" t="s">
        <v>5975</v>
      </c>
      <c r="H691">
        <v>40765</v>
      </c>
      <c r="I691" t="s">
        <v>5976</v>
      </c>
      <c r="J691" t="s">
        <v>6133</v>
      </c>
      <c r="K691">
        <v>6.8638490000000001</v>
      </c>
      <c r="L691">
        <v>47.639673999999999</v>
      </c>
      <c r="M691" t="s">
        <v>909</v>
      </c>
      <c r="N691">
        <v>0.1</v>
      </c>
      <c r="O691">
        <v>187</v>
      </c>
      <c r="P691">
        <v>15</v>
      </c>
      <c r="Q691">
        <v>1</v>
      </c>
      <c r="R691" t="s">
        <v>10</v>
      </c>
      <c r="S691" t="s">
        <v>22</v>
      </c>
      <c r="T691">
        <v>8</v>
      </c>
      <c r="U691">
        <v>6</v>
      </c>
      <c r="V691">
        <v>2011</v>
      </c>
      <c r="W691" s="1">
        <v>0</v>
      </c>
    </row>
    <row r="692" spans="1:23" x14ac:dyDescent="0.3">
      <c r="A692" t="s">
        <v>910</v>
      </c>
      <c r="B692" s="1">
        <v>40762</v>
      </c>
      <c r="C692" t="s">
        <v>6069</v>
      </c>
      <c r="D692" t="s">
        <v>6001</v>
      </c>
      <c r="E692" t="s">
        <v>6002</v>
      </c>
      <c r="F692" t="s">
        <v>5981</v>
      </c>
      <c r="G692" t="s">
        <v>5985</v>
      </c>
      <c r="H692">
        <v>40765</v>
      </c>
      <c r="I692" t="s">
        <v>5988</v>
      </c>
      <c r="J692" t="s">
        <v>6001</v>
      </c>
      <c r="K692">
        <v>16.3738189</v>
      </c>
      <c r="L692">
        <v>48.208174300000003</v>
      </c>
      <c r="M692" t="s">
        <v>911</v>
      </c>
      <c r="N692">
        <v>0</v>
      </c>
      <c r="O692">
        <v>38</v>
      </c>
      <c r="P692">
        <v>11</v>
      </c>
      <c r="Q692">
        <v>2</v>
      </c>
      <c r="R692" t="s">
        <v>14</v>
      </c>
      <c r="S692" t="s">
        <v>116</v>
      </c>
      <c r="T692">
        <v>8</v>
      </c>
      <c r="U692">
        <v>7</v>
      </c>
      <c r="V692">
        <v>2011</v>
      </c>
      <c r="W692" s="1">
        <v>0</v>
      </c>
    </row>
    <row r="693" spans="1:23" x14ac:dyDescent="0.3">
      <c r="A693" t="s">
        <v>912</v>
      </c>
      <c r="B693" s="1">
        <v>40763</v>
      </c>
      <c r="C693" t="s">
        <v>6586</v>
      </c>
      <c r="D693" t="s">
        <v>6587</v>
      </c>
      <c r="E693" t="s">
        <v>5980</v>
      </c>
      <c r="F693" t="s">
        <v>5981</v>
      </c>
      <c r="G693" t="s">
        <v>5975</v>
      </c>
      <c r="H693">
        <v>40767</v>
      </c>
      <c r="I693" t="s">
        <v>5971</v>
      </c>
      <c r="J693" t="s">
        <v>6044</v>
      </c>
      <c r="K693">
        <v>2.2871809999999999</v>
      </c>
      <c r="L693">
        <v>48.789776000000003</v>
      </c>
      <c r="M693" t="s">
        <v>913</v>
      </c>
      <c r="N693">
        <v>0.15</v>
      </c>
      <c r="O693">
        <v>249</v>
      </c>
      <c r="P693">
        <v>70</v>
      </c>
      <c r="Q693">
        <v>6</v>
      </c>
      <c r="R693" t="s">
        <v>57</v>
      </c>
      <c r="S693" t="s">
        <v>58</v>
      </c>
      <c r="T693">
        <v>8</v>
      </c>
      <c r="U693">
        <v>8</v>
      </c>
      <c r="V693">
        <v>2011</v>
      </c>
      <c r="W693" s="1">
        <v>0</v>
      </c>
    </row>
    <row r="694" spans="1:23" x14ac:dyDescent="0.3">
      <c r="A694" t="s">
        <v>914</v>
      </c>
      <c r="B694" s="1">
        <v>40763</v>
      </c>
      <c r="C694" t="s">
        <v>6588</v>
      </c>
      <c r="D694" t="s">
        <v>6589</v>
      </c>
      <c r="E694" t="s">
        <v>5980</v>
      </c>
      <c r="F694" t="s">
        <v>5981</v>
      </c>
      <c r="G694" t="s">
        <v>5970</v>
      </c>
      <c r="H694">
        <v>40769</v>
      </c>
      <c r="I694" t="s">
        <v>5976</v>
      </c>
      <c r="J694" t="s">
        <v>6044</v>
      </c>
      <c r="K694">
        <v>2.25929</v>
      </c>
      <c r="L694">
        <v>48.900551999999998</v>
      </c>
      <c r="M694" t="s">
        <v>661</v>
      </c>
      <c r="N694">
        <v>0</v>
      </c>
      <c r="O694">
        <v>37</v>
      </c>
      <c r="P694">
        <v>17</v>
      </c>
      <c r="Q694">
        <v>3</v>
      </c>
      <c r="R694" t="s">
        <v>10</v>
      </c>
      <c r="S694" t="s">
        <v>48</v>
      </c>
      <c r="T694">
        <v>8</v>
      </c>
      <c r="U694">
        <v>8</v>
      </c>
      <c r="V694">
        <v>2011</v>
      </c>
      <c r="W694" s="1">
        <v>0</v>
      </c>
    </row>
    <row r="695" spans="1:23" x14ac:dyDescent="0.3">
      <c r="A695" t="s">
        <v>918</v>
      </c>
      <c r="B695" s="1">
        <v>40764</v>
      </c>
      <c r="C695" t="s">
        <v>6521</v>
      </c>
      <c r="D695" t="s">
        <v>6590</v>
      </c>
      <c r="E695" t="s">
        <v>5980</v>
      </c>
      <c r="F695" t="s">
        <v>5981</v>
      </c>
      <c r="G695" t="s">
        <v>5975</v>
      </c>
      <c r="H695">
        <v>40767</v>
      </c>
      <c r="I695" t="s">
        <v>5988</v>
      </c>
      <c r="J695" t="s">
        <v>6591</v>
      </c>
      <c r="K695">
        <v>8.7386350000000004</v>
      </c>
      <c r="L695">
        <v>41.919229000000001</v>
      </c>
      <c r="M695" t="s">
        <v>393</v>
      </c>
      <c r="N695">
        <v>0</v>
      </c>
      <c r="O695">
        <v>88</v>
      </c>
      <c r="P695">
        <v>16</v>
      </c>
      <c r="Q695">
        <v>4</v>
      </c>
      <c r="R695" t="s">
        <v>10</v>
      </c>
      <c r="S695" t="s">
        <v>18</v>
      </c>
      <c r="T695">
        <v>8</v>
      </c>
      <c r="U695">
        <v>9</v>
      </c>
      <c r="V695">
        <v>2011</v>
      </c>
      <c r="W695" s="1">
        <v>0</v>
      </c>
    </row>
    <row r="696" spans="1:23" x14ac:dyDescent="0.3">
      <c r="A696" t="s">
        <v>915</v>
      </c>
      <c r="B696" s="1">
        <v>40764</v>
      </c>
      <c r="C696" t="s">
        <v>6592</v>
      </c>
      <c r="D696" t="s">
        <v>6135</v>
      </c>
      <c r="E696" t="s">
        <v>5980</v>
      </c>
      <c r="F696" t="s">
        <v>5981</v>
      </c>
      <c r="G696" t="s">
        <v>5985</v>
      </c>
      <c r="H696">
        <v>40765</v>
      </c>
      <c r="I696" t="s">
        <v>5988</v>
      </c>
      <c r="J696" t="s">
        <v>6044</v>
      </c>
      <c r="K696">
        <v>2.3522219</v>
      </c>
      <c r="L696">
        <v>48.856614</v>
      </c>
      <c r="M696" t="s">
        <v>891</v>
      </c>
      <c r="N696">
        <v>0.1</v>
      </c>
      <c r="O696">
        <v>215</v>
      </c>
      <c r="P696">
        <v>17</v>
      </c>
      <c r="Q696">
        <v>3</v>
      </c>
      <c r="R696" t="s">
        <v>14</v>
      </c>
      <c r="S696" t="s">
        <v>36</v>
      </c>
      <c r="T696">
        <v>8</v>
      </c>
      <c r="U696">
        <v>9</v>
      </c>
      <c r="V696">
        <v>2011</v>
      </c>
      <c r="W696" s="1">
        <v>0</v>
      </c>
    </row>
    <row r="697" spans="1:23" x14ac:dyDescent="0.3">
      <c r="A697" t="s">
        <v>915</v>
      </c>
      <c r="B697" s="1">
        <v>40764</v>
      </c>
      <c r="C697" t="s">
        <v>6592</v>
      </c>
      <c r="D697" t="s">
        <v>6135</v>
      </c>
      <c r="E697" t="s">
        <v>5980</v>
      </c>
      <c r="F697" t="s">
        <v>5981</v>
      </c>
      <c r="G697" t="s">
        <v>5985</v>
      </c>
      <c r="H697">
        <v>40765</v>
      </c>
      <c r="I697" t="s">
        <v>5988</v>
      </c>
      <c r="J697" t="s">
        <v>6044</v>
      </c>
      <c r="K697">
        <v>2.3522219</v>
      </c>
      <c r="L697">
        <v>48.856614</v>
      </c>
      <c r="M697" t="s">
        <v>640</v>
      </c>
      <c r="N697">
        <v>0</v>
      </c>
      <c r="O697">
        <v>59</v>
      </c>
      <c r="P697">
        <v>29</v>
      </c>
      <c r="Q697">
        <v>2</v>
      </c>
      <c r="R697" t="s">
        <v>10</v>
      </c>
      <c r="S697" t="s">
        <v>91</v>
      </c>
      <c r="T697">
        <v>8</v>
      </c>
      <c r="U697">
        <v>9</v>
      </c>
      <c r="V697">
        <v>2011</v>
      </c>
      <c r="W697" s="1">
        <v>0</v>
      </c>
    </row>
    <row r="698" spans="1:23" x14ac:dyDescent="0.3">
      <c r="A698" t="s">
        <v>916</v>
      </c>
      <c r="B698" s="1">
        <v>40764</v>
      </c>
      <c r="C698" t="s">
        <v>6575</v>
      </c>
      <c r="D698" t="s">
        <v>6216</v>
      </c>
      <c r="E698" t="s">
        <v>6010</v>
      </c>
      <c r="F698" t="s">
        <v>5981</v>
      </c>
      <c r="G698" t="s">
        <v>5975</v>
      </c>
      <c r="H698">
        <v>40766</v>
      </c>
      <c r="I698" t="s">
        <v>5988</v>
      </c>
      <c r="J698" t="s">
        <v>6097</v>
      </c>
      <c r="K698">
        <v>10.897790000000001</v>
      </c>
      <c r="L698">
        <v>48.370544899999999</v>
      </c>
      <c r="M698" t="s">
        <v>838</v>
      </c>
      <c r="N698">
        <v>0</v>
      </c>
      <c r="O698">
        <v>15</v>
      </c>
      <c r="P698">
        <v>5</v>
      </c>
      <c r="Q698">
        <v>2</v>
      </c>
      <c r="R698" t="s">
        <v>10</v>
      </c>
      <c r="S698" t="s">
        <v>48</v>
      </c>
      <c r="T698">
        <v>8</v>
      </c>
      <c r="U698">
        <v>9</v>
      </c>
      <c r="V698">
        <v>2011</v>
      </c>
      <c r="W698" s="1">
        <v>0</v>
      </c>
    </row>
    <row r="699" spans="1:23" x14ac:dyDescent="0.3">
      <c r="A699" t="s">
        <v>916</v>
      </c>
      <c r="B699" s="1">
        <v>40764</v>
      </c>
      <c r="C699" t="s">
        <v>6575</v>
      </c>
      <c r="D699" t="s">
        <v>6216</v>
      </c>
      <c r="E699" t="s">
        <v>6010</v>
      </c>
      <c r="F699" t="s">
        <v>5981</v>
      </c>
      <c r="G699" t="s">
        <v>5975</v>
      </c>
      <c r="H699">
        <v>40766</v>
      </c>
      <c r="I699" t="s">
        <v>5988</v>
      </c>
      <c r="J699" t="s">
        <v>6097</v>
      </c>
      <c r="K699">
        <v>10.897790000000001</v>
      </c>
      <c r="L699">
        <v>48.370544899999999</v>
      </c>
      <c r="M699" t="s">
        <v>917</v>
      </c>
      <c r="N699">
        <v>0</v>
      </c>
      <c r="O699">
        <v>1469</v>
      </c>
      <c r="P699">
        <v>308</v>
      </c>
      <c r="Q699">
        <v>5</v>
      </c>
      <c r="R699" t="s">
        <v>57</v>
      </c>
      <c r="S699" t="s">
        <v>79</v>
      </c>
      <c r="T699">
        <v>8</v>
      </c>
      <c r="U699">
        <v>9</v>
      </c>
      <c r="V699">
        <v>2011</v>
      </c>
      <c r="W699" s="1">
        <v>0</v>
      </c>
    </row>
    <row r="700" spans="1:23" x14ac:dyDescent="0.3">
      <c r="A700" t="s">
        <v>931</v>
      </c>
      <c r="B700" s="1">
        <v>40764</v>
      </c>
      <c r="C700" t="s">
        <v>6593</v>
      </c>
      <c r="D700" t="s">
        <v>6594</v>
      </c>
      <c r="E700" t="s">
        <v>5974</v>
      </c>
      <c r="F700" t="s">
        <v>5969</v>
      </c>
      <c r="G700" t="s">
        <v>5985</v>
      </c>
      <c r="H700">
        <v>40770</v>
      </c>
      <c r="I700" t="s">
        <v>5976</v>
      </c>
      <c r="J700" t="s">
        <v>5977</v>
      </c>
      <c r="K700">
        <v>-0.34199499999999999</v>
      </c>
      <c r="L700">
        <v>51.580559000000001</v>
      </c>
      <c r="M700" t="s">
        <v>932</v>
      </c>
      <c r="N700">
        <v>0</v>
      </c>
      <c r="O700">
        <v>503</v>
      </c>
      <c r="P700">
        <v>166</v>
      </c>
      <c r="Q700">
        <v>11</v>
      </c>
      <c r="R700" t="s">
        <v>10</v>
      </c>
      <c r="S700" t="s">
        <v>91</v>
      </c>
      <c r="T700">
        <v>8</v>
      </c>
      <c r="U700">
        <v>9</v>
      </c>
      <c r="V700">
        <v>2011</v>
      </c>
      <c r="W700" s="1">
        <v>0</v>
      </c>
    </row>
    <row r="701" spans="1:23" x14ac:dyDescent="0.3">
      <c r="A701" t="s">
        <v>931</v>
      </c>
      <c r="B701" s="1">
        <v>40764</v>
      </c>
      <c r="C701" t="s">
        <v>6593</v>
      </c>
      <c r="D701" t="s">
        <v>6594</v>
      </c>
      <c r="E701" t="s">
        <v>5974</v>
      </c>
      <c r="F701" t="s">
        <v>5969</v>
      </c>
      <c r="G701" t="s">
        <v>5985</v>
      </c>
      <c r="H701">
        <v>40770</v>
      </c>
      <c r="I701" t="s">
        <v>5976</v>
      </c>
      <c r="J701" t="s">
        <v>5977</v>
      </c>
      <c r="K701">
        <v>-0.34199499999999999</v>
      </c>
      <c r="L701">
        <v>51.580559000000001</v>
      </c>
      <c r="M701" t="s">
        <v>933</v>
      </c>
      <c r="N701">
        <v>0</v>
      </c>
      <c r="O701">
        <v>28</v>
      </c>
      <c r="P701">
        <v>13</v>
      </c>
      <c r="Q701">
        <v>3</v>
      </c>
      <c r="R701" t="s">
        <v>10</v>
      </c>
      <c r="S701" t="s">
        <v>45</v>
      </c>
      <c r="T701">
        <v>8</v>
      </c>
      <c r="U701">
        <v>9</v>
      </c>
      <c r="V701">
        <v>2011</v>
      </c>
      <c r="W701" s="1">
        <v>0</v>
      </c>
    </row>
    <row r="702" spans="1:23" x14ac:dyDescent="0.3">
      <c r="A702" t="s">
        <v>929</v>
      </c>
      <c r="B702" s="1">
        <v>40764</v>
      </c>
      <c r="C702" t="s">
        <v>6595</v>
      </c>
      <c r="D702" t="s">
        <v>6596</v>
      </c>
      <c r="E702" t="s">
        <v>6010</v>
      </c>
      <c r="F702" t="s">
        <v>5981</v>
      </c>
      <c r="G702" t="s">
        <v>5970</v>
      </c>
      <c r="H702">
        <v>40769</v>
      </c>
      <c r="I702" t="s">
        <v>5971</v>
      </c>
      <c r="J702" t="s">
        <v>6047</v>
      </c>
      <c r="K702">
        <v>8.0527709999999999</v>
      </c>
      <c r="L702">
        <v>51.407337499999997</v>
      </c>
      <c r="M702" t="s">
        <v>930</v>
      </c>
      <c r="N702">
        <v>0</v>
      </c>
      <c r="O702">
        <v>194</v>
      </c>
      <c r="P702">
        <v>84</v>
      </c>
      <c r="Q702">
        <v>4</v>
      </c>
      <c r="R702" t="s">
        <v>10</v>
      </c>
      <c r="S702" t="s">
        <v>18</v>
      </c>
      <c r="T702">
        <v>8</v>
      </c>
      <c r="U702">
        <v>9</v>
      </c>
      <c r="V702">
        <v>2011</v>
      </c>
      <c r="W702" s="1">
        <v>0</v>
      </c>
    </row>
    <row r="703" spans="1:23" x14ac:dyDescent="0.3">
      <c r="A703" t="s">
        <v>919</v>
      </c>
      <c r="B703" s="1">
        <v>40764</v>
      </c>
      <c r="C703" t="s">
        <v>6597</v>
      </c>
      <c r="D703" t="s">
        <v>6598</v>
      </c>
      <c r="E703" t="s">
        <v>5997</v>
      </c>
      <c r="F703" t="s">
        <v>5998</v>
      </c>
      <c r="G703" t="s">
        <v>5975</v>
      </c>
      <c r="H703">
        <v>40767</v>
      </c>
      <c r="I703" t="s">
        <v>5988</v>
      </c>
      <c r="J703" t="s">
        <v>6197</v>
      </c>
      <c r="K703">
        <v>16.5527874</v>
      </c>
      <c r="L703">
        <v>40.825392399999998</v>
      </c>
      <c r="M703" t="s">
        <v>21</v>
      </c>
      <c r="N703">
        <v>0.4</v>
      </c>
      <c r="O703">
        <v>61</v>
      </c>
      <c r="P703">
        <v>7</v>
      </c>
      <c r="Q703">
        <v>6</v>
      </c>
      <c r="R703" t="s">
        <v>10</v>
      </c>
      <c r="S703" t="s">
        <v>22</v>
      </c>
      <c r="T703">
        <v>8</v>
      </c>
      <c r="U703">
        <v>9</v>
      </c>
      <c r="V703">
        <v>2011</v>
      </c>
      <c r="W703" s="1">
        <v>0</v>
      </c>
    </row>
    <row r="704" spans="1:23" x14ac:dyDescent="0.3">
      <c r="A704" t="s">
        <v>920</v>
      </c>
      <c r="B704" s="1">
        <v>40764</v>
      </c>
      <c r="C704" t="s">
        <v>6077</v>
      </c>
      <c r="D704" t="s">
        <v>6110</v>
      </c>
      <c r="E704" t="s">
        <v>6010</v>
      </c>
      <c r="F704" t="s">
        <v>5981</v>
      </c>
      <c r="G704" t="s">
        <v>5975</v>
      </c>
      <c r="H704">
        <v>40768</v>
      </c>
      <c r="I704" t="s">
        <v>5976</v>
      </c>
      <c r="J704" t="s">
        <v>6111</v>
      </c>
      <c r="K704">
        <v>8.6821266999999995</v>
      </c>
      <c r="L704">
        <v>50.110922100000003</v>
      </c>
      <c r="M704" t="s">
        <v>921</v>
      </c>
      <c r="N704">
        <v>0.1</v>
      </c>
      <c r="O704">
        <v>469</v>
      </c>
      <c r="P704">
        <v>78</v>
      </c>
      <c r="Q704">
        <v>3</v>
      </c>
      <c r="R704" t="s">
        <v>14</v>
      </c>
      <c r="S704" t="s">
        <v>15</v>
      </c>
      <c r="T704">
        <v>8</v>
      </c>
      <c r="U704">
        <v>9</v>
      </c>
      <c r="V704">
        <v>2011</v>
      </c>
      <c r="W704" s="1">
        <v>0</v>
      </c>
    </row>
    <row r="705" spans="1:23" x14ac:dyDescent="0.3">
      <c r="A705" t="s">
        <v>920</v>
      </c>
      <c r="B705" s="1">
        <v>40764</v>
      </c>
      <c r="C705" t="s">
        <v>6077</v>
      </c>
      <c r="D705" t="s">
        <v>6110</v>
      </c>
      <c r="E705" t="s">
        <v>6010</v>
      </c>
      <c r="F705" t="s">
        <v>5981</v>
      </c>
      <c r="G705" t="s">
        <v>5975</v>
      </c>
      <c r="H705">
        <v>40768</v>
      </c>
      <c r="I705" t="s">
        <v>5976</v>
      </c>
      <c r="J705" t="s">
        <v>6111</v>
      </c>
      <c r="K705">
        <v>8.6821266999999995</v>
      </c>
      <c r="L705">
        <v>50.110922100000003</v>
      </c>
      <c r="M705" t="s">
        <v>925</v>
      </c>
      <c r="N705">
        <v>0</v>
      </c>
      <c r="O705">
        <v>6</v>
      </c>
      <c r="P705">
        <v>2</v>
      </c>
      <c r="Q705">
        <v>1</v>
      </c>
      <c r="R705" t="s">
        <v>10</v>
      </c>
      <c r="S705" t="s">
        <v>48</v>
      </c>
      <c r="T705">
        <v>8</v>
      </c>
      <c r="U705">
        <v>9</v>
      </c>
      <c r="V705">
        <v>2011</v>
      </c>
      <c r="W705" s="1">
        <v>0</v>
      </c>
    </row>
    <row r="706" spans="1:23" x14ac:dyDescent="0.3">
      <c r="A706" t="s">
        <v>920</v>
      </c>
      <c r="B706" s="1">
        <v>40764</v>
      </c>
      <c r="C706" t="s">
        <v>6077</v>
      </c>
      <c r="D706" t="s">
        <v>6110</v>
      </c>
      <c r="E706" t="s">
        <v>6010</v>
      </c>
      <c r="F706" t="s">
        <v>5981</v>
      </c>
      <c r="G706" t="s">
        <v>5975</v>
      </c>
      <c r="H706">
        <v>40768</v>
      </c>
      <c r="I706" t="s">
        <v>5976</v>
      </c>
      <c r="J706" t="s">
        <v>6111</v>
      </c>
      <c r="K706">
        <v>8.6821266999999995</v>
      </c>
      <c r="L706">
        <v>50.110922100000003</v>
      </c>
      <c r="M706" t="s">
        <v>928</v>
      </c>
      <c r="N706">
        <v>0</v>
      </c>
      <c r="O706">
        <v>336</v>
      </c>
      <c r="P706">
        <v>30</v>
      </c>
      <c r="Q706">
        <v>2</v>
      </c>
      <c r="R706" t="s">
        <v>57</v>
      </c>
      <c r="S706" t="s">
        <v>70</v>
      </c>
      <c r="T706">
        <v>8</v>
      </c>
      <c r="U706">
        <v>9</v>
      </c>
      <c r="V706">
        <v>2011</v>
      </c>
      <c r="W706" s="1">
        <v>0</v>
      </c>
    </row>
    <row r="707" spans="1:23" x14ac:dyDescent="0.3">
      <c r="A707" t="s">
        <v>926</v>
      </c>
      <c r="B707" s="1">
        <v>40764</v>
      </c>
      <c r="C707" t="s">
        <v>6599</v>
      </c>
      <c r="D707" t="s">
        <v>6600</v>
      </c>
      <c r="E707" t="s">
        <v>5980</v>
      </c>
      <c r="F707" t="s">
        <v>5981</v>
      </c>
      <c r="G707" t="s">
        <v>5970</v>
      </c>
      <c r="H707">
        <v>40768</v>
      </c>
      <c r="I707" t="s">
        <v>5976</v>
      </c>
      <c r="J707" t="s">
        <v>5991</v>
      </c>
      <c r="K707">
        <v>7.0550410000000001</v>
      </c>
      <c r="L707">
        <v>43.577244</v>
      </c>
      <c r="M707" t="s">
        <v>927</v>
      </c>
      <c r="N707">
        <v>0</v>
      </c>
      <c r="O707">
        <v>66</v>
      </c>
      <c r="P707">
        <v>11</v>
      </c>
      <c r="Q707">
        <v>4</v>
      </c>
      <c r="R707" t="s">
        <v>10</v>
      </c>
      <c r="S707" t="s">
        <v>11</v>
      </c>
      <c r="T707">
        <v>8</v>
      </c>
      <c r="U707">
        <v>9</v>
      </c>
      <c r="V707">
        <v>2011</v>
      </c>
      <c r="W707" s="1">
        <v>0</v>
      </c>
    </row>
    <row r="708" spans="1:23" x14ac:dyDescent="0.3">
      <c r="A708" t="s">
        <v>922</v>
      </c>
      <c r="B708" s="1">
        <v>40764</v>
      </c>
      <c r="C708" t="s">
        <v>6601</v>
      </c>
      <c r="D708" t="s">
        <v>6602</v>
      </c>
      <c r="E708" t="s">
        <v>6004</v>
      </c>
      <c r="F708" t="s">
        <v>5998</v>
      </c>
      <c r="G708" t="s">
        <v>5970</v>
      </c>
      <c r="H708">
        <v>40768</v>
      </c>
      <c r="I708" t="s">
        <v>5976</v>
      </c>
      <c r="J708" t="s">
        <v>6032</v>
      </c>
      <c r="K708">
        <v>-0.37628810000000001</v>
      </c>
      <c r="L708">
        <v>39.469907499999998</v>
      </c>
      <c r="M708" t="s">
        <v>923</v>
      </c>
      <c r="N708">
        <v>0</v>
      </c>
      <c r="O708">
        <v>53</v>
      </c>
      <c r="P708">
        <v>15</v>
      </c>
      <c r="Q708">
        <v>2</v>
      </c>
      <c r="R708" t="s">
        <v>14</v>
      </c>
      <c r="S708" t="s">
        <v>116</v>
      </c>
      <c r="T708">
        <v>8</v>
      </c>
      <c r="U708">
        <v>9</v>
      </c>
      <c r="V708">
        <v>2011</v>
      </c>
      <c r="W708" s="1">
        <v>0</v>
      </c>
    </row>
    <row r="709" spans="1:23" x14ac:dyDescent="0.3">
      <c r="A709" t="s">
        <v>922</v>
      </c>
      <c r="B709" s="1">
        <v>40764</v>
      </c>
      <c r="C709" t="s">
        <v>6601</v>
      </c>
      <c r="D709" t="s">
        <v>6602</v>
      </c>
      <c r="E709" t="s">
        <v>6004</v>
      </c>
      <c r="F709" t="s">
        <v>5998</v>
      </c>
      <c r="G709" t="s">
        <v>5970</v>
      </c>
      <c r="H709">
        <v>40768</v>
      </c>
      <c r="I709" t="s">
        <v>5976</v>
      </c>
      <c r="J709" t="s">
        <v>6032</v>
      </c>
      <c r="K709">
        <v>-0.37628810000000001</v>
      </c>
      <c r="L709">
        <v>39.469907499999998</v>
      </c>
      <c r="M709" t="s">
        <v>924</v>
      </c>
      <c r="N709">
        <v>0</v>
      </c>
      <c r="O709">
        <v>208</v>
      </c>
      <c r="P709">
        <v>0</v>
      </c>
      <c r="Q709">
        <v>4</v>
      </c>
      <c r="R709" t="s">
        <v>14</v>
      </c>
      <c r="S709" t="s">
        <v>116</v>
      </c>
      <c r="T709">
        <v>8</v>
      </c>
      <c r="U709">
        <v>9</v>
      </c>
      <c r="V709">
        <v>2011</v>
      </c>
      <c r="W709" s="1">
        <v>0</v>
      </c>
    </row>
    <row r="710" spans="1:23" x14ac:dyDescent="0.3">
      <c r="A710" t="s">
        <v>934</v>
      </c>
      <c r="B710" s="1">
        <v>40765</v>
      </c>
      <c r="C710" t="s">
        <v>6603</v>
      </c>
      <c r="D710" t="s">
        <v>6604</v>
      </c>
      <c r="E710" t="s">
        <v>5997</v>
      </c>
      <c r="F710" t="s">
        <v>5998</v>
      </c>
      <c r="G710" t="s">
        <v>5985</v>
      </c>
      <c r="H710">
        <v>40767</v>
      </c>
      <c r="I710" t="s">
        <v>5971</v>
      </c>
      <c r="J710" t="s">
        <v>6605</v>
      </c>
      <c r="K710">
        <v>11.1217486</v>
      </c>
      <c r="L710">
        <v>46.074779300000003</v>
      </c>
      <c r="M710" t="s">
        <v>935</v>
      </c>
      <c r="N710">
        <v>0</v>
      </c>
      <c r="O710">
        <v>141</v>
      </c>
      <c r="P710">
        <v>24</v>
      </c>
      <c r="Q710">
        <v>2</v>
      </c>
      <c r="R710" t="s">
        <v>10</v>
      </c>
      <c r="S710" t="s">
        <v>73</v>
      </c>
      <c r="T710">
        <v>8</v>
      </c>
      <c r="U710">
        <v>10</v>
      </c>
      <c r="V710">
        <v>2011</v>
      </c>
      <c r="W710" s="1">
        <v>0</v>
      </c>
    </row>
    <row r="711" spans="1:23" x14ac:dyDescent="0.3">
      <c r="A711" t="s">
        <v>934</v>
      </c>
      <c r="B711" s="1">
        <v>40765</v>
      </c>
      <c r="C711" t="s">
        <v>6603</v>
      </c>
      <c r="D711" t="s">
        <v>6604</v>
      </c>
      <c r="E711" t="s">
        <v>5997</v>
      </c>
      <c r="F711" t="s">
        <v>5998</v>
      </c>
      <c r="G711" t="s">
        <v>5985</v>
      </c>
      <c r="H711">
        <v>40767</v>
      </c>
      <c r="I711" t="s">
        <v>5971</v>
      </c>
      <c r="J711" t="s">
        <v>6605</v>
      </c>
      <c r="K711">
        <v>11.1217486</v>
      </c>
      <c r="L711">
        <v>46.074779300000003</v>
      </c>
      <c r="M711" t="s">
        <v>936</v>
      </c>
      <c r="N711">
        <v>0</v>
      </c>
      <c r="O711">
        <v>69</v>
      </c>
      <c r="P711">
        <v>26</v>
      </c>
      <c r="Q711">
        <v>5</v>
      </c>
      <c r="R711" t="s">
        <v>10</v>
      </c>
      <c r="S711" t="s">
        <v>48</v>
      </c>
      <c r="T711">
        <v>8</v>
      </c>
      <c r="U711">
        <v>10</v>
      </c>
      <c r="V711">
        <v>2011</v>
      </c>
      <c r="W711" s="1">
        <v>0</v>
      </c>
    </row>
    <row r="712" spans="1:23" x14ac:dyDescent="0.3">
      <c r="A712" t="s">
        <v>934</v>
      </c>
      <c r="B712" s="1">
        <v>40765</v>
      </c>
      <c r="C712" t="s">
        <v>6603</v>
      </c>
      <c r="D712" t="s">
        <v>6604</v>
      </c>
      <c r="E712" t="s">
        <v>5997</v>
      </c>
      <c r="F712" t="s">
        <v>5998</v>
      </c>
      <c r="G712" t="s">
        <v>5985</v>
      </c>
      <c r="H712">
        <v>40767</v>
      </c>
      <c r="I712" t="s">
        <v>5971</v>
      </c>
      <c r="J712" t="s">
        <v>6605</v>
      </c>
      <c r="K712">
        <v>11.1217486</v>
      </c>
      <c r="L712">
        <v>46.074779300000003</v>
      </c>
      <c r="M712" t="s">
        <v>937</v>
      </c>
      <c r="N712">
        <v>0</v>
      </c>
      <c r="O712">
        <v>176</v>
      </c>
      <c r="P712">
        <v>39</v>
      </c>
      <c r="Q712">
        <v>4</v>
      </c>
      <c r="R712" t="s">
        <v>10</v>
      </c>
      <c r="S712" t="s">
        <v>77</v>
      </c>
      <c r="T712">
        <v>8</v>
      </c>
      <c r="U712">
        <v>10</v>
      </c>
      <c r="V712">
        <v>2011</v>
      </c>
      <c r="W712" s="1">
        <v>0</v>
      </c>
    </row>
    <row r="713" spans="1:23" x14ac:dyDescent="0.3">
      <c r="A713" t="s">
        <v>934</v>
      </c>
      <c r="B713" s="1">
        <v>40765</v>
      </c>
      <c r="C713" t="s">
        <v>6603</v>
      </c>
      <c r="D713" t="s">
        <v>6604</v>
      </c>
      <c r="E713" t="s">
        <v>5997</v>
      </c>
      <c r="F713" t="s">
        <v>5998</v>
      </c>
      <c r="G713" t="s">
        <v>5985</v>
      </c>
      <c r="H713">
        <v>40767</v>
      </c>
      <c r="I713" t="s">
        <v>5971</v>
      </c>
      <c r="J713" t="s">
        <v>6605</v>
      </c>
      <c r="K713">
        <v>11.1217486</v>
      </c>
      <c r="L713">
        <v>46.074779300000003</v>
      </c>
      <c r="M713" t="s">
        <v>938</v>
      </c>
      <c r="N713">
        <v>0.4</v>
      </c>
      <c r="O713">
        <v>370</v>
      </c>
      <c r="P713">
        <v>0</v>
      </c>
      <c r="Q713">
        <v>5</v>
      </c>
      <c r="R713" t="s">
        <v>57</v>
      </c>
      <c r="S713" t="s">
        <v>70</v>
      </c>
      <c r="T713">
        <v>8</v>
      </c>
      <c r="U713">
        <v>10</v>
      </c>
      <c r="V713">
        <v>2011</v>
      </c>
      <c r="W713" s="1">
        <v>0</v>
      </c>
    </row>
    <row r="714" spans="1:23" x14ac:dyDescent="0.3">
      <c r="A714" t="s">
        <v>939</v>
      </c>
      <c r="B714" s="1">
        <v>40765</v>
      </c>
      <c r="C714" t="s">
        <v>6606</v>
      </c>
      <c r="D714" t="s">
        <v>6091</v>
      </c>
      <c r="E714" t="s">
        <v>5974</v>
      </c>
      <c r="F714" t="s">
        <v>5969</v>
      </c>
      <c r="G714" t="s">
        <v>5975</v>
      </c>
      <c r="H714">
        <v>40772</v>
      </c>
      <c r="I714" t="s">
        <v>5976</v>
      </c>
      <c r="J714" t="s">
        <v>5977</v>
      </c>
      <c r="K714">
        <v>-0.12775829999999999</v>
      </c>
      <c r="L714">
        <v>51.507350899999999</v>
      </c>
      <c r="M714" t="s">
        <v>803</v>
      </c>
      <c r="N714">
        <v>0.1</v>
      </c>
      <c r="O714">
        <v>105</v>
      </c>
      <c r="P714">
        <v>10</v>
      </c>
      <c r="Q714">
        <v>5</v>
      </c>
      <c r="R714" t="s">
        <v>10</v>
      </c>
      <c r="S714" t="s">
        <v>18</v>
      </c>
      <c r="T714">
        <v>8</v>
      </c>
      <c r="U714">
        <v>10</v>
      </c>
      <c r="V714">
        <v>2011</v>
      </c>
      <c r="W714" s="1">
        <v>0</v>
      </c>
    </row>
    <row r="715" spans="1:23" x14ac:dyDescent="0.3">
      <c r="A715" t="s">
        <v>939</v>
      </c>
      <c r="B715" s="1">
        <v>40765</v>
      </c>
      <c r="C715" t="s">
        <v>6606</v>
      </c>
      <c r="D715" t="s">
        <v>6091</v>
      </c>
      <c r="E715" t="s">
        <v>5974</v>
      </c>
      <c r="F715" t="s">
        <v>5969</v>
      </c>
      <c r="G715" t="s">
        <v>5975</v>
      </c>
      <c r="H715">
        <v>40772</v>
      </c>
      <c r="I715" t="s">
        <v>5976</v>
      </c>
      <c r="J715" t="s">
        <v>5977</v>
      </c>
      <c r="K715">
        <v>-0.12775829999999999</v>
      </c>
      <c r="L715">
        <v>51.507350899999999</v>
      </c>
      <c r="M715" t="s">
        <v>940</v>
      </c>
      <c r="N715">
        <v>0.1</v>
      </c>
      <c r="O715">
        <v>5277</v>
      </c>
      <c r="P715">
        <v>1759</v>
      </c>
      <c r="Q715">
        <v>9</v>
      </c>
      <c r="R715" t="s">
        <v>57</v>
      </c>
      <c r="S715" t="s">
        <v>70</v>
      </c>
      <c r="T715">
        <v>8</v>
      </c>
      <c r="U715">
        <v>10</v>
      </c>
      <c r="V715">
        <v>2011</v>
      </c>
      <c r="W715" s="1">
        <v>0</v>
      </c>
    </row>
    <row r="716" spans="1:23" x14ac:dyDescent="0.3">
      <c r="A716" t="s">
        <v>946</v>
      </c>
      <c r="B716" s="1">
        <v>40766</v>
      </c>
      <c r="C716" t="s">
        <v>6607</v>
      </c>
      <c r="D716" t="s">
        <v>6078</v>
      </c>
      <c r="E716" t="s">
        <v>5997</v>
      </c>
      <c r="F716" t="s">
        <v>5998</v>
      </c>
      <c r="G716" t="s">
        <v>5975</v>
      </c>
      <c r="H716">
        <v>40771</v>
      </c>
      <c r="I716" t="s">
        <v>5976</v>
      </c>
      <c r="J716" t="s">
        <v>6059</v>
      </c>
      <c r="K716">
        <v>10.327903600000001</v>
      </c>
      <c r="L716">
        <v>44.801485</v>
      </c>
      <c r="M716" t="s">
        <v>243</v>
      </c>
      <c r="N716">
        <v>0</v>
      </c>
      <c r="O716">
        <v>114</v>
      </c>
      <c r="P716">
        <v>34</v>
      </c>
      <c r="Q716">
        <v>2</v>
      </c>
      <c r="R716" t="s">
        <v>10</v>
      </c>
      <c r="S716" t="s">
        <v>73</v>
      </c>
      <c r="T716">
        <v>8</v>
      </c>
      <c r="U716">
        <v>11</v>
      </c>
      <c r="V716">
        <v>2011</v>
      </c>
      <c r="W716" s="1">
        <v>0</v>
      </c>
    </row>
    <row r="717" spans="1:23" x14ac:dyDescent="0.3">
      <c r="A717" t="s">
        <v>946</v>
      </c>
      <c r="B717" s="1">
        <v>40766</v>
      </c>
      <c r="C717" t="s">
        <v>6607</v>
      </c>
      <c r="D717" t="s">
        <v>6078</v>
      </c>
      <c r="E717" t="s">
        <v>5997</v>
      </c>
      <c r="F717" t="s">
        <v>5998</v>
      </c>
      <c r="G717" t="s">
        <v>5975</v>
      </c>
      <c r="H717">
        <v>40771</v>
      </c>
      <c r="I717" t="s">
        <v>5976</v>
      </c>
      <c r="J717" t="s">
        <v>6059</v>
      </c>
      <c r="K717">
        <v>10.327903600000001</v>
      </c>
      <c r="L717">
        <v>44.801485</v>
      </c>
      <c r="M717" t="s">
        <v>947</v>
      </c>
      <c r="N717">
        <v>0</v>
      </c>
      <c r="O717">
        <v>118</v>
      </c>
      <c r="P717">
        <v>0</v>
      </c>
      <c r="Q717">
        <v>4</v>
      </c>
      <c r="R717" t="s">
        <v>10</v>
      </c>
      <c r="S717" t="s">
        <v>18</v>
      </c>
      <c r="T717">
        <v>8</v>
      </c>
      <c r="U717">
        <v>11</v>
      </c>
      <c r="V717">
        <v>2011</v>
      </c>
      <c r="W717" s="1">
        <v>0</v>
      </c>
    </row>
    <row r="718" spans="1:23" x14ac:dyDescent="0.3">
      <c r="A718" t="s">
        <v>946</v>
      </c>
      <c r="B718" s="1">
        <v>40766</v>
      </c>
      <c r="C718" t="s">
        <v>6607</v>
      </c>
      <c r="D718" t="s">
        <v>6078</v>
      </c>
      <c r="E718" t="s">
        <v>5997</v>
      </c>
      <c r="F718" t="s">
        <v>5998</v>
      </c>
      <c r="G718" t="s">
        <v>5975</v>
      </c>
      <c r="H718">
        <v>40771</v>
      </c>
      <c r="I718" t="s">
        <v>5976</v>
      </c>
      <c r="J718" t="s">
        <v>6059</v>
      </c>
      <c r="K718">
        <v>10.327903600000001</v>
      </c>
      <c r="L718">
        <v>44.801485</v>
      </c>
      <c r="M718" t="s">
        <v>44</v>
      </c>
      <c r="N718">
        <v>0</v>
      </c>
      <c r="O718">
        <v>32</v>
      </c>
      <c r="P718">
        <v>4</v>
      </c>
      <c r="Q718">
        <v>4</v>
      </c>
      <c r="R718" t="s">
        <v>10</v>
      </c>
      <c r="S718" t="s">
        <v>45</v>
      </c>
      <c r="T718">
        <v>8</v>
      </c>
      <c r="U718">
        <v>11</v>
      </c>
      <c r="V718">
        <v>2011</v>
      </c>
      <c r="W718" s="1">
        <v>0</v>
      </c>
    </row>
    <row r="719" spans="1:23" x14ac:dyDescent="0.3">
      <c r="A719" t="s">
        <v>946</v>
      </c>
      <c r="B719" s="1">
        <v>40766</v>
      </c>
      <c r="C719" t="s">
        <v>6607</v>
      </c>
      <c r="D719" t="s">
        <v>6078</v>
      </c>
      <c r="E719" t="s">
        <v>5997</v>
      </c>
      <c r="F719" t="s">
        <v>5998</v>
      </c>
      <c r="G719" t="s">
        <v>5975</v>
      </c>
      <c r="H719">
        <v>40771</v>
      </c>
      <c r="I719" t="s">
        <v>5976</v>
      </c>
      <c r="J719" t="s">
        <v>6059</v>
      </c>
      <c r="K719">
        <v>10.327903600000001</v>
      </c>
      <c r="L719">
        <v>44.801485</v>
      </c>
      <c r="M719" t="s">
        <v>948</v>
      </c>
      <c r="N719">
        <v>0.4</v>
      </c>
      <c r="O719">
        <v>111</v>
      </c>
      <c r="P719">
        <v>-61</v>
      </c>
      <c r="Q719">
        <v>3</v>
      </c>
      <c r="R719" t="s">
        <v>10</v>
      </c>
      <c r="S719" t="s">
        <v>22</v>
      </c>
      <c r="T719">
        <v>8</v>
      </c>
      <c r="U719">
        <v>11</v>
      </c>
      <c r="V719">
        <v>2011</v>
      </c>
      <c r="W719" s="1">
        <v>0</v>
      </c>
    </row>
    <row r="720" spans="1:23" x14ac:dyDescent="0.3">
      <c r="A720" t="s">
        <v>946</v>
      </c>
      <c r="B720" s="1">
        <v>40766</v>
      </c>
      <c r="C720" t="s">
        <v>6607</v>
      </c>
      <c r="D720" t="s">
        <v>6078</v>
      </c>
      <c r="E720" t="s">
        <v>5997</v>
      </c>
      <c r="F720" t="s">
        <v>5998</v>
      </c>
      <c r="G720" t="s">
        <v>5975</v>
      </c>
      <c r="H720">
        <v>40771</v>
      </c>
      <c r="I720" t="s">
        <v>5976</v>
      </c>
      <c r="J720" t="s">
        <v>6059</v>
      </c>
      <c r="K720">
        <v>10.327903600000001</v>
      </c>
      <c r="L720">
        <v>44.801485</v>
      </c>
      <c r="M720" t="s">
        <v>949</v>
      </c>
      <c r="N720">
        <v>0.4</v>
      </c>
      <c r="O720">
        <v>48</v>
      </c>
      <c r="P720">
        <v>-20</v>
      </c>
      <c r="Q720">
        <v>2</v>
      </c>
      <c r="R720" t="s">
        <v>57</v>
      </c>
      <c r="S720" t="s">
        <v>58</v>
      </c>
      <c r="T720">
        <v>8</v>
      </c>
      <c r="U720">
        <v>11</v>
      </c>
      <c r="V720">
        <v>2011</v>
      </c>
      <c r="W720" s="1">
        <v>0</v>
      </c>
    </row>
    <row r="721" spans="1:23" x14ac:dyDescent="0.3">
      <c r="A721" t="s">
        <v>941</v>
      </c>
      <c r="B721" s="1">
        <v>40766</v>
      </c>
      <c r="C721" t="s">
        <v>6608</v>
      </c>
      <c r="D721" t="s">
        <v>6510</v>
      </c>
      <c r="E721" t="s">
        <v>6010</v>
      </c>
      <c r="F721" t="s">
        <v>5981</v>
      </c>
      <c r="G721" t="s">
        <v>5975</v>
      </c>
      <c r="H721">
        <v>40768</v>
      </c>
      <c r="I721" t="s">
        <v>5988</v>
      </c>
      <c r="J721" t="s">
        <v>6111</v>
      </c>
      <c r="K721">
        <v>8.2397608000000009</v>
      </c>
      <c r="L721">
        <v>50.078218399999997</v>
      </c>
      <c r="M721" t="s">
        <v>292</v>
      </c>
      <c r="N721">
        <v>0</v>
      </c>
      <c r="O721">
        <v>64</v>
      </c>
      <c r="P721">
        <v>3</v>
      </c>
      <c r="Q721">
        <v>4</v>
      </c>
      <c r="R721" t="s">
        <v>10</v>
      </c>
      <c r="S721" t="s">
        <v>18</v>
      </c>
      <c r="T721">
        <v>8</v>
      </c>
      <c r="U721">
        <v>11</v>
      </c>
      <c r="V721">
        <v>2011</v>
      </c>
      <c r="W721" s="1">
        <v>0</v>
      </c>
    </row>
    <row r="722" spans="1:23" x14ac:dyDescent="0.3">
      <c r="A722" t="s">
        <v>945</v>
      </c>
      <c r="B722" s="1">
        <v>40766</v>
      </c>
      <c r="C722" t="s">
        <v>6609</v>
      </c>
      <c r="D722" t="s">
        <v>6076</v>
      </c>
      <c r="E722" t="s">
        <v>6010</v>
      </c>
      <c r="F722" t="s">
        <v>5981</v>
      </c>
      <c r="G722" t="s">
        <v>5970</v>
      </c>
      <c r="H722">
        <v>40771</v>
      </c>
      <c r="I722" t="s">
        <v>5971</v>
      </c>
      <c r="J722" t="s">
        <v>6200</v>
      </c>
      <c r="K722">
        <v>11.9688029</v>
      </c>
      <c r="L722">
        <v>51.496980200000003</v>
      </c>
      <c r="M722" t="s">
        <v>218</v>
      </c>
      <c r="N722">
        <v>0.1</v>
      </c>
      <c r="O722">
        <v>44</v>
      </c>
      <c r="P722">
        <v>1</v>
      </c>
      <c r="Q722">
        <v>1</v>
      </c>
      <c r="R722" t="s">
        <v>10</v>
      </c>
      <c r="S722" t="s">
        <v>22</v>
      </c>
      <c r="T722">
        <v>8</v>
      </c>
      <c r="U722">
        <v>11</v>
      </c>
      <c r="V722">
        <v>2011</v>
      </c>
      <c r="W722" s="1">
        <v>0</v>
      </c>
    </row>
    <row r="723" spans="1:23" x14ac:dyDescent="0.3">
      <c r="A723" t="s">
        <v>942</v>
      </c>
      <c r="B723" s="1">
        <v>40766</v>
      </c>
      <c r="C723" t="s">
        <v>6610</v>
      </c>
      <c r="D723" t="s">
        <v>6058</v>
      </c>
      <c r="E723" t="s">
        <v>5997</v>
      </c>
      <c r="F723" t="s">
        <v>5998</v>
      </c>
      <c r="G723" t="s">
        <v>5975</v>
      </c>
      <c r="H723">
        <v>40768</v>
      </c>
      <c r="I723" t="s">
        <v>5988</v>
      </c>
      <c r="J723" t="s">
        <v>6059</v>
      </c>
      <c r="K723">
        <v>11.3426163</v>
      </c>
      <c r="L723">
        <v>44.494886999999999</v>
      </c>
      <c r="M723" t="s">
        <v>943</v>
      </c>
      <c r="N723">
        <v>0</v>
      </c>
      <c r="O723">
        <v>185</v>
      </c>
      <c r="P723">
        <v>17</v>
      </c>
      <c r="Q723">
        <v>7</v>
      </c>
      <c r="R723" t="s">
        <v>10</v>
      </c>
      <c r="S723" t="s">
        <v>18</v>
      </c>
      <c r="T723">
        <v>8</v>
      </c>
      <c r="U723">
        <v>11</v>
      </c>
      <c r="V723">
        <v>2011</v>
      </c>
      <c r="W723" s="1">
        <v>0</v>
      </c>
    </row>
    <row r="724" spans="1:23" x14ac:dyDescent="0.3">
      <c r="A724" t="s">
        <v>942</v>
      </c>
      <c r="B724" s="1">
        <v>40766</v>
      </c>
      <c r="C724" t="s">
        <v>6610</v>
      </c>
      <c r="D724" t="s">
        <v>6058</v>
      </c>
      <c r="E724" t="s">
        <v>5997</v>
      </c>
      <c r="F724" t="s">
        <v>5998</v>
      </c>
      <c r="G724" t="s">
        <v>5975</v>
      </c>
      <c r="H724">
        <v>40768</v>
      </c>
      <c r="I724" t="s">
        <v>5988</v>
      </c>
      <c r="J724" t="s">
        <v>6059</v>
      </c>
      <c r="K724">
        <v>11.3426163</v>
      </c>
      <c r="L724">
        <v>44.494886999999999</v>
      </c>
      <c r="M724" t="s">
        <v>944</v>
      </c>
      <c r="N724">
        <v>0</v>
      </c>
      <c r="O724">
        <v>155</v>
      </c>
      <c r="P724">
        <v>28</v>
      </c>
      <c r="Q724">
        <v>3</v>
      </c>
      <c r="R724" t="s">
        <v>10</v>
      </c>
      <c r="S724" t="s">
        <v>48</v>
      </c>
      <c r="T724">
        <v>8</v>
      </c>
      <c r="U724">
        <v>11</v>
      </c>
      <c r="V724">
        <v>2011</v>
      </c>
      <c r="W724" s="1">
        <v>0</v>
      </c>
    </row>
    <row r="725" spans="1:23" x14ac:dyDescent="0.3">
      <c r="A725" t="s">
        <v>954</v>
      </c>
      <c r="B725" s="1">
        <v>40767</v>
      </c>
      <c r="C725" t="s">
        <v>6611</v>
      </c>
      <c r="D725" t="s">
        <v>6001</v>
      </c>
      <c r="E725" t="s">
        <v>6002</v>
      </c>
      <c r="F725" t="s">
        <v>5981</v>
      </c>
      <c r="G725" t="s">
        <v>5985</v>
      </c>
      <c r="H725">
        <v>40772</v>
      </c>
      <c r="I725" t="s">
        <v>5976</v>
      </c>
      <c r="J725" t="s">
        <v>6001</v>
      </c>
      <c r="K725">
        <v>16.3738189</v>
      </c>
      <c r="L725">
        <v>48.208174300000003</v>
      </c>
      <c r="M725" t="s">
        <v>955</v>
      </c>
      <c r="N725">
        <v>0</v>
      </c>
      <c r="O725">
        <v>50</v>
      </c>
      <c r="P725">
        <v>25</v>
      </c>
      <c r="Q725">
        <v>5</v>
      </c>
      <c r="R725" t="s">
        <v>10</v>
      </c>
      <c r="S725" t="s">
        <v>18</v>
      </c>
      <c r="T725">
        <v>8</v>
      </c>
      <c r="U725">
        <v>12</v>
      </c>
      <c r="V725">
        <v>2011</v>
      </c>
      <c r="W725" s="1">
        <v>0</v>
      </c>
    </row>
    <row r="726" spans="1:23" x14ac:dyDescent="0.3">
      <c r="A726" t="s">
        <v>958</v>
      </c>
      <c r="B726" s="1">
        <v>40767</v>
      </c>
      <c r="C726" t="s">
        <v>6538</v>
      </c>
      <c r="D726" t="s">
        <v>6612</v>
      </c>
      <c r="E726" t="s">
        <v>5974</v>
      </c>
      <c r="F726" t="s">
        <v>5969</v>
      </c>
      <c r="G726" t="s">
        <v>5975</v>
      </c>
      <c r="H726">
        <v>40774</v>
      </c>
      <c r="I726" t="s">
        <v>5976</v>
      </c>
      <c r="J726" t="s">
        <v>5977</v>
      </c>
      <c r="K726">
        <v>-1.3838010000000001</v>
      </c>
      <c r="L726">
        <v>54.906869</v>
      </c>
      <c r="M726" t="s">
        <v>959</v>
      </c>
      <c r="N726">
        <v>0</v>
      </c>
      <c r="O726">
        <v>143</v>
      </c>
      <c r="P726">
        <v>32</v>
      </c>
      <c r="Q726">
        <v>1</v>
      </c>
      <c r="R726" t="s">
        <v>14</v>
      </c>
      <c r="S726" t="s">
        <v>15</v>
      </c>
      <c r="T726">
        <v>8</v>
      </c>
      <c r="U726">
        <v>12</v>
      </c>
      <c r="V726">
        <v>2011</v>
      </c>
      <c r="W726" s="1">
        <v>0</v>
      </c>
    </row>
    <row r="727" spans="1:23" x14ac:dyDescent="0.3">
      <c r="A727" t="s">
        <v>958</v>
      </c>
      <c r="B727" s="1">
        <v>40767</v>
      </c>
      <c r="C727" t="s">
        <v>6538</v>
      </c>
      <c r="D727" t="s">
        <v>6612</v>
      </c>
      <c r="E727" t="s">
        <v>5974</v>
      </c>
      <c r="F727" t="s">
        <v>5969</v>
      </c>
      <c r="G727" t="s">
        <v>5975</v>
      </c>
      <c r="H727">
        <v>40774</v>
      </c>
      <c r="I727" t="s">
        <v>5976</v>
      </c>
      <c r="J727" t="s">
        <v>5977</v>
      </c>
      <c r="K727">
        <v>-1.3838010000000001</v>
      </c>
      <c r="L727">
        <v>54.906869</v>
      </c>
      <c r="M727" t="s">
        <v>960</v>
      </c>
      <c r="N727">
        <v>0</v>
      </c>
      <c r="O727">
        <v>190</v>
      </c>
      <c r="P727">
        <v>68</v>
      </c>
      <c r="Q727">
        <v>4</v>
      </c>
      <c r="R727" t="s">
        <v>10</v>
      </c>
      <c r="S727" t="s">
        <v>91</v>
      </c>
      <c r="T727">
        <v>8</v>
      </c>
      <c r="U727">
        <v>12</v>
      </c>
      <c r="V727">
        <v>2011</v>
      </c>
      <c r="W727" s="1">
        <v>0</v>
      </c>
    </row>
    <row r="728" spans="1:23" x14ac:dyDescent="0.3">
      <c r="A728" t="s">
        <v>958</v>
      </c>
      <c r="B728" s="1">
        <v>40767</v>
      </c>
      <c r="C728" t="s">
        <v>6538</v>
      </c>
      <c r="D728" t="s">
        <v>6612</v>
      </c>
      <c r="E728" t="s">
        <v>5974</v>
      </c>
      <c r="F728" t="s">
        <v>5969</v>
      </c>
      <c r="G728" t="s">
        <v>5975</v>
      </c>
      <c r="H728">
        <v>40774</v>
      </c>
      <c r="I728" t="s">
        <v>5976</v>
      </c>
      <c r="J728" t="s">
        <v>5977</v>
      </c>
      <c r="K728">
        <v>-1.3838010000000001</v>
      </c>
      <c r="L728">
        <v>54.906869</v>
      </c>
      <c r="M728" t="s">
        <v>961</v>
      </c>
      <c r="N728">
        <v>0</v>
      </c>
      <c r="O728">
        <v>597</v>
      </c>
      <c r="P728">
        <v>185</v>
      </c>
      <c r="Q728">
        <v>5</v>
      </c>
      <c r="R728" t="s">
        <v>57</v>
      </c>
      <c r="S728" t="s">
        <v>58</v>
      </c>
      <c r="T728">
        <v>8</v>
      </c>
      <c r="U728">
        <v>12</v>
      </c>
      <c r="V728">
        <v>2011</v>
      </c>
      <c r="W728" s="1">
        <v>0</v>
      </c>
    </row>
    <row r="729" spans="1:23" x14ac:dyDescent="0.3">
      <c r="A729" t="s">
        <v>958</v>
      </c>
      <c r="B729" s="1">
        <v>40767</v>
      </c>
      <c r="C729" t="s">
        <v>6538</v>
      </c>
      <c r="D729" t="s">
        <v>6612</v>
      </c>
      <c r="E729" t="s">
        <v>5974</v>
      </c>
      <c r="F729" t="s">
        <v>5969</v>
      </c>
      <c r="G729" t="s">
        <v>5975</v>
      </c>
      <c r="H729">
        <v>40774</v>
      </c>
      <c r="I729" t="s">
        <v>5976</v>
      </c>
      <c r="J729" t="s">
        <v>5977</v>
      </c>
      <c r="K729">
        <v>-1.3838010000000001</v>
      </c>
      <c r="L729">
        <v>54.906869</v>
      </c>
      <c r="M729" t="s">
        <v>143</v>
      </c>
      <c r="N729">
        <v>0</v>
      </c>
      <c r="O729">
        <v>584</v>
      </c>
      <c r="P729">
        <v>263</v>
      </c>
      <c r="Q729">
        <v>4</v>
      </c>
      <c r="R729" t="s">
        <v>57</v>
      </c>
      <c r="S729" t="s">
        <v>70</v>
      </c>
      <c r="T729">
        <v>8</v>
      </c>
      <c r="U729">
        <v>12</v>
      </c>
      <c r="V729">
        <v>2011</v>
      </c>
      <c r="W729" s="1">
        <v>0</v>
      </c>
    </row>
    <row r="730" spans="1:23" x14ac:dyDescent="0.3">
      <c r="A730" t="s">
        <v>952</v>
      </c>
      <c r="B730" s="1">
        <v>40767</v>
      </c>
      <c r="C730" t="s">
        <v>6437</v>
      </c>
      <c r="D730" t="s">
        <v>6613</v>
      </c>
      <c r="E730" t="s">
        <v>6004</v>
      </c>
      <c r="F730" t="s">
        <v>5998</v>
      </c>
      <c r="G730" t="s">
        <v>5970</v>
      </c>
      <c r="H730">
        <v>40770</v>
      </c>
      <c r="I730" t="s">
        <v>5988</v>
      </c>
      <c r="J730" t="s">
        <v>6089</v>
      </c>
      <c r="K730">
        <v>1.2444909</v>
      </c>
      <c r="L730">
        <v>41.1188827</v>
      </c>
      <c r="M730" t="s">
        <v>953</v>
      </c>
      <c r="N730">
        <v>0</v>
      </c>
      <c r="O730">
        <v>100</v>
      </c>
      <c r="P730">
        <v>33</v>
      </c>
      <c r="Q730">
        <v>2</v>
      </c>
      <c r="R730" t="s">
        <v>10</v>
      </c>
      <c r="S730" t="s">
        <v>18</v>
      </c>
      <c r="T730">
        <v>8</v>
      </c>
      <c r="U730">
        <v>12</v>
      </c>
      <c r="V730">
        <v>2011</v>
      </c>
      <c r="W730" s="1">
        <v>0</v>
      </c>
    </row>
    <row r="731" spans="1:23" x14ac:dyDescent="0.3">
      <c r="A731" t="s">
        <v>950</v>
      </c>
      <c r="B731" s="1">
        <v>40767</v>
      </c>
      <c r="C731" t="s">
        <v>6614</v>
      </c>
      <c r="D731" t="s">
        <v>6091</v>
      </c>
      <c r="E731" t="s">
        <v>5974</v>
      </c>
      <c r="F731" t="s">
        <v>5969</v>
      </c>
      <c r="G731" t="s">
        <v>5975</v>
      </c>
      <c r="H731">
        <v>40770</v>
      </c>
      <c r="I731" t="s">
        <v>5988</v>
      </c>
      <c r="J731" t="s">
        <v>5977</v>
      </c>
      <c r="K731">
        <v>-0.12775829999999999</v>
      </c>
      <c r="L731">
        <v>51.507350899999999</v>
      </c>
      <c r="M731" t="s">
        <v>951</v>
      </c>
      <c r="N731">
        <v>0.1</v>
      </c>
      <c r="O731">
        <v>42</v>
      </c>
      <c r="P731">
        <v>11</v>
      </c>
      <c r="Q731">
        <v>3</v>
      </c>
      <c r="R731" t="s">
        <v>10</v>
      </c>
      <c r="S731" t="s">
        <v>18</v>
      </c>
      <c r="T731">
        <v>8</v>
      </c>
      <c r="U731">
        <v>12</v>
      </c>
      <c r="V731">
        <v>2011</v>
      </c>
      <c r="W731" s="1">
        <v>0</v>
      </c>
    </row>
    <row r="732" spans="1:23" x14ac:dyDescent="0.3">
      <c r="A732" t="s">
        <v>956</v>
      </c>
      <c r="B732" s="1">
        <v>40767</v>
      </c>
      <c r="C732" t="s">
        <v>6026</v>
      </c>
      <c r="D732" t="s">
        <v>6615</v>
      </c>
      <c r="E732" t="s">
        <v>5997</v>
      </c>
      <c r="F732" t="s">
        <v>5998</v>
      </c>
      <c r="G732" t="s">
        <v>5970</v>
      </c>
      <c r="H732">
        <v>40773</v>
      </c>
      <c r="I732" t="s">
        <v>5976</v>
      </c>
      <c r="J732" t="s">
        <v>6038</v>
      </c>
      <c r="K732">
        <v>9.0851764999999993</v>
      </c>
      <c r="L732">
        <v>45.808059700000001</v>
      </c>
      <c r="M732" t="s">
        <v>957</v>
      </c>
      <c r="N732">
        <v>0.4</v>
      </c>
      <c r="O732">
        <v>61</v>
      </c>
      <c r="P732">
        <v>-14</v>
      </c>
      <c r="Q732">
        <v>4</v>
      </c>
      <c r="R732" t="s">
        <v>10</v>
      </c>
      <c r="S732" t="s">
        <v>22</v>
      </c>
      <c r="T732">
        <v>8</v>
      </c>
      <c r="U732">
        <v>12</v>
      </c>
      <c r="V732">
        <v>2011</v>
      </c>
      <c r="W732" s="1">
        <v>0</v>
      </c>
    </row>
    <row r="733" spans="1:23" x14ac:dyDescent="0.3">
      <c r="A733" t="s">
        <v>971</v>
      </c>
      <c r="B733" s="1">
        <v>40770</v>
      </c>
      <c r="C733" t="s">
        <v>6616</v>
      </c>
      <c r="D733" t="s">
        <v>6281</v>
      </c>
      <c r="E733" t="s">
        <v>6010</v>
      </c>
      <c r="F733" t="s">
        <v>5981</v>
      </c>
      <c r="G733" t="s">
        <v>5975</v>
      </c>
      <c r="H733">
        <v>40776</v>
      </c>
      <c r="I733" t="s">
        <v>5976</v>
      </c>
      <c r="J733" t="s">
        <v>6281</v>
      </c>
      <c r="K733">
        <v>9.9936817999999992</v>
      </c>
      <c r="L733">
        <v>53.551084600000003</v>
      </c>
      <c r="M733" t="s">
        <v>972</v>
      </c>
      <c r="N733">
        <v>0</v>
      </c>
      <c r="O733">
        <v>41</v>
      </c>
      <c r="P733">
        <v>3</v>
      </c>
      <c r="Q733">
        <v>3</v>
      </c>
      <c r="R733" t="s">
        <v>10</v>
      </c>
      <c r="S733" t="s">
        <v>77</v>
      </c>
      <c r="T733">
        <v>8</v>
      </c>
      <c r="U733">
        <v>15</v>
      </c>
      <c r="V733">
        <v>2011</v>
      </c>
      <c r="W733" s="1">
        <v>0</v>
      </c>
    </row>
    <row r="734" spans="1:23" x14ac:dyDescent="0.3">
      <c r="A734" t="s">
        <v>971</v>
      </c>
      <c r="B734" s="1">
        <v>40770</v>
      </c>
      <c r="C734" t="s">
        <v>6616</v>
      </c>
      <c r="D734" t="s">
        <v>6281</v>
      </c>
      <c r="E734" t="s">
        <v>6010</v>
      </c>
      <c r="F734" t="s">
        <v>5981</v>
      </c>
      <c r="G734" t="s">
        <v>5975</v>
      </c>
      <c r="H734">
        <v>40776</v>
      </c>
      <c r="I734" t="s">
        <v>5976</v>
      </c>
      <c r="J734" t="s">
        <v>6281</v>
      </c>
      <c r="K734">
        <v>9.9936817999999992</v>
      </c>
      <c r="L734">
        <v>53.551084600000003</v>
      </c>
      <c r="M734" t="s">
        <v>496</v>
      </c>
      <c r="N734">
        <v>0</v>
      </c>
      <c r="O734">
        <v>191</v>
      </c>
      <c r="P734">
        <v>27</v>
      </c>
      <c r="Q734">
        <v>1</v>
      </c>
      <c r="R734" t="s">
        <v>57</v>
      </c>
      <c r="S734" t="s">
        <v>79</v>
      </c>
      <c r="T734">
        <v>8</v>
      </c>
      <c r="U734">
        <v>15</v>
      </c>
      <c r="V734">
        <v>2011</v>
      </c>
      <c r="W734" s="1">
        <v>0</v>
      </c>
    </row>
    <row r="735" spans="1:23" x14ac:dyDescent="0.3">
      <c r="A735" t="s">
        <v>962</v>
      </c>
      <c r="B735" s="1">
        <v>40770</v>
      </c>
      <c r="C735" t="s">
        <v>6466</v>
      </c>
      <c r="D735" t="s">
        <v>6459</v>
      </c>
      <c r="E735" t="s">
        <v>5974</v>
      </c>
      <c r="F735" t="s">
        <v>5969</v>
      </c>
      <c r="G735" t="s">
        <v>5975</v>
      </c>
      <c r="H735">
        <v>40770</v>
      </c>
      <c r="I735" t="s">
        <v>6007</v>
      </c>
      <c r="J735" t="s">
        <v>5977</v>
      </c>
      <c r="K735">
        <v>-2.4282192</v>
      </c>
      <c r="L735">
        <v>53.576864700000002</v>
      </c>
      <c r="M735" t="s">
        <v>575</v>
      </c>
      <c r="N735">
        <v>0</v>
      </c>
      <c r="O735">
        <v>169</v>
      </c>
      <c r="P735">
        <v>64</v>
      </c>
      <c r="Q735">
        <v>1</v>
      </c>
      <c r="R735" t="s">
        <v>14</v>
      </c>
      <c r="S735" t="s">
        <v>15</v>
      </c>
      <c r="T735">
        <v>8</v>
      </c>
      <c r="U735">
        <v>15</v>
      </c>
      <c r="V735">
        <v>2011</v>
      </c>
      <c r="W735" s="1">
        <v>0</v>
      </c>
    </row>
    <row r="736" spans="1:23" x14ac:dyDescent="0.3">
      <c r="A736" t="s">
        <v>962</v>
      </c>
      <c r="B736" s="1">
        <v>40770</v>
      </c>
      <c r="C736" t="s">
        <v>6466</v>
      </c>
      <c r="D736" t="s">
        <v>6459</v>
      </c>
      <c r="E736" t="s">
        <v>5974</v>
      </c>
      <c r="F736" t="s">
        <v>5969</v>
      </c>
      <c r="G736" t="s">
        <v>5975</v>
      </c>
      <c r="H736">
        <v>40770</v>
      </c>
      <c r="I736" t="s">
        <v>6007</v>
      </c>
      <c r="J736" t="s">
        <v>5977</v>
      </c>
      <c r="K736">
        <v>-2.4282192</v>
      </c>
      <c r="L736">
        <v>53.576864700000002</v>
      </c>
      <c r="M736" t="s">
        <v>449</v>
      </c>
      <c r="N736">
        <v>0</v>
      </c>
      <c r="O736">
        <v>431</v>
      </c>
      <c r="P736">
        <v>13</v>
      </c>
      <c r="Q736">
        <v>3</v>
      </c>
      <c r="R736" t="s">
        <v>14</v>
      </c>
      <c r="S736" t="s">
        <v>15</v>
      </c>
      <c r="T736">
        <v>8</v>
      </c>
      <c r="U736">
        <v>15</v>
      </c>
      <c r="V736">
        <v>2011</v>
      </c>
      <c r="W736" s="1">
        <v>0</v>
      </c>
    </row>
    <row r="737" spans="1:23" x14ac:dyDescent="0.3">
      <c r="A737" t="s">
        <v>962</v>
      </c>
      <c r="B737" s="1">
        <v>40770</v>
      </c>
      <c r="C737" t="s">
        <v>6466</v>
      </c>
      <c r="D737" t="s">
        <v>6459</v>
      </c>
      <c r="E737" t="s">
        <v>5974</v>
      </c>
      <c r="F737" t="s">
        <v>5969</v>
      </c>
      <c r="G737" t="s">
        <v>5975</v>
      </c>
      <c r="H737">
        <v>40770</v>
      </c>
      <c r="I737" t="s">
        <v>6007</v>
      </c>
      <c r="J737" t="s">
        <v>5977</v>
      </c>
      <c r="K737">
        <v>-2.4282192</v>
      </c>
      <c r="L737">
        <v>53.576864700000002</v>
      </c>
      <c r="M737" t="s">
        <v>605</v>
      </c>
      <c r="N737">
        <v>0</v>
      </c>
      <c r="O737">
        <v>56</v>
      </c>
      <c r="P737">
        <v>18</v>
      </c>
      <c r="Q737">
        <v>2</v>
      </c>
      <c r="R737" t="s">
        <v>10</v>
      </c>
      <c r="S737" t="s">
        <v>48</v>
      </c>
      <c r="T737">
        <v>8</v>
      </c>
      <c r="U737">
        <v>15</v>
      </c>
      <c r="V737">
        <v>2011</v>
      </c>
      <c r="W737" s="1">
        <v>0</v>
      </c>
    </row>
    <row r="738" spans="1:23" x14ac:dyDescent="0.3">
      <c r="A738" t="s">
        <v>962</v>
      </c>
      <c r="B738" s="1">
        <v>40770</v>
      </c>
      <c r="C738" t="s">
        <v>6466</v>
      </c>
      <c r="D738" t="s">
        <v>6459</v>
      </c>
      <c r="E738" t="s">
        <v>5974</v>
      </c>
      <c r="F738" t="s">
        <v>5969</v>
      </c>
      <c r="G738" t="s">
        <v>5975</v>
      </c>
      <c r="H738">
        <v>40770</v>
      </c>
      <c r="I738" t="s">
        <v>6007</v>
      </c>
      <c r="J738" t="s">
        <v>5977</v>
      </c>
      <c r="K738">
        <v>-2.4282192</v>
      </c>
      <c r="L738">
        <v>53.576864700000002</v>
      </c>
      <c r="M738" t="s">
        <v>87</v>
      </c>
      <c r="N738">
        <v>0</v>
      </c>
      <c r="O738">
        <v>339</v>
      </c>
      <c r="P738">
        <v>102</v>
      </c>
      <c r="Q738">
        <v>7</v>
      </c>
      <c r="R738" t="s">
        <v>10</v>
      </c>
      <c r="S738" t="s">
        <v>48</v>
      </c>
      <c r="T738">
        <v>8</v>
      </c>
      <c r="U738">
        <v>15</v>
      </c>
      <c r="V738">
        <v>2011</v>
      </c>
      <c r="W738" s="1">
        <v>0</v>
      </c>
    </row>
    <row r="739" spans="1:23" x14ac:dyDescent="0.3">
      <c r="A739" t="s">
        <v>963</v>
      </c>
      <c r="B739" s="1">
        <v>40770</v>
      </c>
      <c r="C739" t="s">
        <v>6617</v>
      </c>
      <c r="D739" t="s">
        <v>6618</v>
      </c>
      <c r="E739" t="s">
        <v>5974</v>
      </c>
      <c r="F739" t="s">
        <v>5969</v>
      </c>
      <c r="G739" t="s">
        <v>5970</v>
      </c>
      <c r="H739">
        <v>40770</v>
      </c>
      <c r="I739" t="s">
        <v>6007</v>
      </c>
      <c r="J739" t="s">
        <v>5977</v>
      </c>
      <c r="K739">
        <v>-2.2426305000000002</v>
      </c>
      <c r="L739">
        <v>53.480759300000003</v>
      </c>
      <c r="M739" t="s">
        <v>87</v>
      </c>
      <c r="N739">
        <v>0</v>
      </c>
      <c r="O739">
        <v>97</v>
      </c>
      <c r="P739">
        <v>29</v>
      </c>
      <c r="Q739">
        <v>2</v>
      </c>
      <c r="R739" t="s">
        <v>10</v>
      </c>
      <c r="S739" t="s">
        <v>48</v>
      </c>
      <c r="T739">
        <v>8</v>
      </c>
      <c r="U739">
        <v>15</v>
      </c>
      <c r="V739">
        <v>2011</v>
      </c>
      <c r="W739" s="1">
        <v>0</v>
      </c>
    </row>
    <row r="740" spans="1:23" x14ac:dyDescent="0.3">
      <c r="A740" t="s">
        <v>968</v>
      </c>
      <c r="B740" s="1">
        <v>40770</v>
      </c>
      <c r="C740" t="s">
        <v>6143</v>
      </c>
      <c r="D740" t="s">
        <v>6247</v>
      </c>
      <c r="E740" t="s">
        <v>5997</v>
      </c>
      <c r="F740" t="s">
        <v>5998</v>
      </c>
      <c r="G740" t="s">
        <v>5975</v>
      </c>
      <c r="H740">
        <v>40772</v>
      </c>
      <c r="I740" t="s">
        <v>5971</v>
      </c>
      <c r="J740" t="s">
        <v>6248</v>
      </c>
      <c r="K740">
        <v>12.243043699999999</v>
      </c>
      <c r="L740">
        <v>45.666889300000001</v>
      </c>
      <c r="M740" t="s">
        <v>969</v>
      </c>
      <c r="N740">
        <v>0</v>
      </c>
      <c r="O740">
        <v>104</v>
      </c>
      <c r="P740">
        <v>2</v>
      </c>
      <c r="Q740">
        <v>3</v>
      </c>
      <c r="R740" t="s">
        <v>10</v>
      </c>
      <c r="S740" t="s">
        <v>91</v>
      </c>
      <c r="T740">
        <v>8</v>
      </c>
      <c r="U740">
        <v>15</v>
      </c>
      <c r="V740">
        <v>2011</v>
      </c>
      <c r="W740" s="1">
        <v>0</v>
      </c>
    </row>
    <row r="741" spans="1:23" x14ac:dyDescent="0.3">
      <c r="A741" t="s">
        <v>968</v>
      </c>
      <c r="B741" s="1">
        <v>40770</v>
      </c>
      <c r="C741" t="s">
        <v>6143</v>
      </c>
      <c r="D741" t="s">
        <v>6247</v>
      </c>
      <c r="E741" t="s">
        <v>5997</v>
      </c>
      <c r="F741" t="s">
        <v>5998</v>
      </c>
      <c r="G741" t="s">
        <v>5975</v>
      </c>
      <c r="H741">
        <v>40772</v>
      </c>
      <c r="I741" t="s">
        <v>5971</v>
      </c>
      <c r="J741" t="s">
        <v>6248</v>
      </c>
      <c r="K741">
        <v>12.243043699999999</v>
      </c>
      <c r="L741">
        <v>45.666889300000001</v>
      </c>
      <c r="M741" t="s">
        <v>970</v>
      </c>
      <c r="N741">
        <v>0.4</v>
      </c>
      <c r="O741">
        <v>238</v>
      </c>
      <c r="P741">
        <v>20</v>
      </c>
      <c r="Q741">
        <v>2</v>
      </c>
      <c r="R741" t="s">
        <v>10</v>
      </c>
      <c r="S741" t="s">
        <v>22</v>
      </c>
      <c r="T741">
        <v>8</v>
      </c>
      <c r="U741">
        <v>15</v>
      </c>
      <c r="V741">
        <v>2011</v>
      </c>
      <c r="W741" s="1">
        <v>0</v>
      </c>
    </row>
    <row r="742" spans="1:23" x14ac:dyDescent="0.3">
      <c r="A742" t="s">
        <v>966</v>
      </c>
      <c r="B742" s="1">
        <v>40770</v>
      </c>
      <c r="C742" t="s">
        <v>6092</v>
      </c>
      <c r="D742" t="s">
        <v>6619</v>
      </c>
      <c r="E742" t="s">
        <v>6010</v>
      </c>
      <c r="F742" t="s">
        <v>5981</v>
      </c>
      <c r="G742" t="s">
        <v>5975</v>
      </c>
      <c r="H742">
        <v>40772</v>
      </c>
      <c r="I742" t="s">
        <v>5971</v>
      </c>
      <c r="J742" t="s">
        <v>6219</v>
      </c>
      <c r="K742">
        <v>11.4012499</v>
      </c>
      <c r="L742">
        <v>53.635502199999998</v>
      </c>
      <c r="M742" t="s">
        <v>967</v>
      </c>
      <c r="N742">
        <v>0.1</v>
      </c>
      <c r="O742">
        <v>1306</v>
      </c>
      <c r="P742">
        <v>261</v>
      </c>
      <c r="Q742">
        <v>9</v>
      </c>
      <c r="R742" t="s">
        <v>14</v>
      </c>
      <c r="S742" t="s">
        <v>36</v>
      </c>
      <c r="T742">
        <v>8</v>
      </c>
      <c r="U742">
        <v>15</v>
      </c>
      <c r="V742">
        <v>2011</v>
      </c>
      <c r="W742" s="1">
        <v>0</v>
      </c>
    </row>
    <row r="743" spans="1:23" x14ac:dyDescent="0.3">
      <c r="A743" t="s">
        <v>964</v>
      </c>
      <c r="B743" s="1">
        <v>40770</v>
      </c>
      <c r="C743" t="s">
        <v>6052</v>
      </c>
      <c r="D743" t="s">
        <v>6424</v>
      </c>
      <c r="E743" t="s">
        <v>5974</v>
      </c>
      <c r="F743" t="s">
        <v>5969</v>
      </c>
      <c r="G743" t="s">
        <v>5970</v>
      </c>
      <c r="H743">
        <v>40771</v>
      </c>
      <c r="I743" t="s">
        <v>5988</v>
      </c>
      <c r="J743" t="s">
        <v>5977</v>
      </c>
      <c r="K743">
        <v>1.297355</v>
      </c>
      <c r="L743">
        <v>52.630885900000003</v>
      </c>
      <c r="M743" t="s">
        <v>965</v>
      </c>
      <c r="N743">
        <v>0</v>
      </c>
      <c r="O743">
        <v>176</v>
      </c>
      <c r="P743">
        <v>19</v>
      </c>
      <c r="Q743">
        <v>3</v>
      </c>
      <c r="R743" t="s">
        <v>57</v>
      </c>
      <c r="S743" t="s">
        <v>96</v>
      </c>
      <c r="T743">
        <v>8</v>
      </c>
      <c r="U743">
        <v>15</v>
      </c>
      <c r="V743">
        <v>2011</v>
      </c>
      <c r="W743" s="1">
        <v>0</v>
      </c>
    </row>
    <row r="744" spans="1:23" x14ac:dyDescent="0.3">
      <c r="A744" t="s">
        <v>978</v>
      </c>
      <c r="B744" s="1">
        <v>40771</v>
      </c>
      <c r="C744" t="s">
        <v>6268</v>
      </c>
      <c r="D744" t="s">
        <v>6620</v>
      </c>
      <c r="E744" t="s">
        <v>5974</v>
      </c>
      <c r="F744" t="s">
        <v>5969</v>
      </c>
      <c r="G744" t="s">
        <v>5985</v>
      </c>
      <c r="H744">
        <v>40776</v>
      </c>
      <c r="I744" t="s">
        <v>5976</v>
      </c>
      <c r="J744" t="s">
        <v>5977</v>
      </c>
      <c r="K744">
        <v>-1.541812</v>
      </c>
      <c r="L744">
        <v>53.99212</v>
      </c>
      <c r="M744" t="s">
        <v>37</v>
      </c>
      <c r="N744">
        <v>0</v>
      </c>
      <c r="O744">
        <v>205</v>
      </c>
      <c r="P744">
        <v>39</v>
      </c>
      <c r="Q744">
        <v>4</v>
      </c>
      <c r="R744" t="s">
        <v>10</v>
      </c>
      <c r="S744" t="s">
        <v>18</v>
      </c>
      <c r="T744">
        <v>8</v>
      </c>
      <c r="U744">
        <v>16</v>
      </c>
      <c r="V744">
        <v>2011</v>
      </c>
      <c r="W744" s="1">
        <v>0</v>
      </c>
    </row>
    <row r="745" spans="1:23" x14ac:dyDescent="0.3">
      <c r="A745" t="s">
        <v>978</v>
      </c>
      <c r="B745" s="1">
        <v>40771</v>
      </c>
      <c r="C745" t="s">
        <v>6268</v>
      </c>
      <c r="D745" t="s">
        <v>6620</v>
      </c>
      <c r="E745" t="s">
        <v>5974</v>
      </c>
      <c r="F745" t="s">
        <v>5969</v>
      </c>
      <c r="G745" t="s">
        <v>5985</v>
      </c>
      <c r="H745">
        <v>40776</v>
      </c>
      <c r="I745" t="s">
        <v>5976</v>
      </c>
      <c r="J745" t="s">
        <v>5977</v>
      </c>
      <c r="K745">
        <v>-1.541812</v>
      </c>
      <c r="L745">
        <v>53.99212</v>
      </c>
      <c r="M745" t="s">
        <v>60</v>
      </c>
      <c r="N745">
        <v>0</v>
      </c>
      <c r="O745">
        <v>12</v>
      </c>
      <c r="P745">
        <v>4</v>
      </c>
      <c r="Q745">
        <v>2</v>
      </c>
      <c r="R745" t="s">
        <v>10</v>
      </c>
      <c r="S745" t="s">
        <v>48</v>
      </c>
      <c r="T745">
        <v>8</v>
      </c>
      <c r="U745">
        <v>16</v>
      </c>
      <c r="V745">
        <v>2011</v>
      </c>
      <c r="W745" s="1">
        <v>0</v>
      </c>
    </row>
    <row r="746" spans="1:23" x14ac:dyDescent="0.3">
      <c r="A746" t="s">
        <v>978</v>
      </c>
      <c r="B746" s="1">
        <v>40771</v>
      </c>
      <c r="C746" t="s">
        <v>6268</v>
      </c>
      <c r="D746" t="s">
        <v>6620</v>
      </c>
      <c r="E746" t="s">
        <v>5974</v>
      </c>
      <c r="F746" t="s">
        <v>5969</v>
      </c>
      <c r="G746" t="s">
        <v>5985</v>
      </c>
      <c r="H746">
        <v>40776</v>
      </c>
      <c r="I746" t="s">
        <v>5976</v>
      </c>
      <c r="J746" t="s">
        <v>5977</v>
      </c>
      <c r="K746">
        <v>-1.541812</v>
      </c>
      <c r="L746">
        <v>53.99212</v>
      </c>
      <c r="M746" t="s">
        <v>552</v>
      </c>
      <c r="N746">
        <v>0</v>
      </c>
      <c r="O746">
        <v>48</v>
      </c>
      <c r="P746">
        <v>6</v>
      </c>
      <c r="Q746">
        <v>2</v>
      </c>
      <c r="R746" t="s">
        <v>10</v>
      </c>
      <c r="S746" t="s">
        <v>22</v>
      </c>
      <c r="T746">
        <v>8</v>
      </c>
      <c r="U746">
        <v>16</v>
      </c>
      <c r="V746">
        <v>2011</v>
      </c>
      <c r="W746" s="1">
        <v>0</v>
      </c>
    </row>
    <row r="747" spans="1:23" x14ac:dyDescent="0.3">
      <c r="A747" t="s">
        <v>978</v>
      </c>
      <c r="B747" s="1">
        <v>40771</v>
      </c>
      <c r="C747" t="s">
        <v>6268</v>
      </c>
      <c r="D747" t="s">
        <v>6620</v>
      </c>
      <c r="E747" t="s">
        <v>5974</v>
      </c>
      <c r="F747" t="s">
        <v>5969</v>
      </c>
      <c r="G747" t="s">
        <v>5985</v>
      </c>
      <c r="H747">
        <v>40776</v>
      </c>
      <c r="I747" t="s">
        <v>5976</v>
      </c>
      <c r="J747" t="s">
        <v>5977</v>
      </c>
      <c r="K747">
        <v>-1.541812</v>
      </c>
      <c r="L747">
        <v>53.99212</v>
      </c>
      <c r="M747" t="s">
        <v>635</v>
      </c>
      <c r="N747">
        <v>0</v>
      </c>
      <c r="O747">
        <v>268</v>
      </c>
      <c r="P747">
        <v>24</v>
      </c>
      <c r="Q747">
        <v>2</v>
      </c>
      <c r="R747" t="s">
        <v>10</v>
      </c>
      <c r="S747" t="s">
        <v>22</v>
      </c>
      <c r="T747">
        <v>8</v>
      </c>
      <c r="U747">
        <v>16</v>
      </c>
      <c r="V747">
        <v>2011</v>
      </c>
      <c r="W747" s="1">
        <v>0</v>
      </c>
    </row>
    <row r="748" spans="1:23" x14ac:dyDescent="0.3">
      <c r="A748" t="s">
        <v>978</v>
      </c>
      <c r="B748" s="1">
        <v>40771</v>
      </c>
      <c r="C748" t="s">
        <v>6268</v>
      </c>
      <c r="D748" t="s">
        <v>6620</v>
      </c>
      <c r="E748" t="s">
        <v>5974</v>
      </c>
      <c r="F748" t="s">
        <v>5969</v>
      </c>
      <c r="G748" t="s">
        <v>5985</v>
      </c>
      <c r="H748">
        <v>40776</v>
      </c>
      <c r="I748" t="s">
        <v>5976</v>
      </c>
      <c r="J748" t="s">
        <v>5977</v>
      </c>
      <c r="K748">
        <v>-1.541812</v>
      </c>
      <c r="L748">
        <v>53.99212</v>
      </c>
      <c r="M748" t="s">
        <v>981</v>
      </c>
      <c r="N748">
        <v>0</v>
      </c>
      <c r="O748">
        <v>4453</v>
      </c>
      <c r="P748">
        <v>1425</v>
      </c>
      <c r="Q748">
        <v>7</v>
      </c>
      <c r="R748" t="s">
        <v>57</v>
      </c>
      <c r="S748" t="s">
        <v>70</v>
      </c>
      <c r="T748">
        <v>8</v>
      </c>
      <c r="U748">
        <v>16</v>
      </c>
      <c r="V748">
        <v>2011</v>
      </c>
      <c r="W748" s="1">
        <v>0</v>
      </c>
    </row>
    <row r="749" spans="1:23" x14ac:dyDescent="0.3">
      <c r="A749" t="s">
        <v>975</v>
      </c>
      <c r="B749" s="1">
        <v>40771</v>
      </c>
      <c r="C749" t="s">
        <v>6408</v>
      </c>
      <c r="D749" t="s">
        <v>6410</v>
      </c>
      <c r="E749" t="s">
        <v>6010</v>
      </c>
      <c r="F749" t="s">
        <v>5981</v>
      </c>
      <c r="G749" t="s">
        <v>5975</v>
      </c>
      <c r="H749">
        <v>40775</v>
      </c>
      <c r="I749" t="s">
        <v>5976</v>
      </c>
      <c r="J749" t="s">
        <v>6047</v>
      </c>
      <c r="K749">
        <v>6.9602785999999996</v>
      </c>
      <c r="L749">
        <v>50.937531</v>
      </c>
      <c r="M749" t="s">
        <v>976</v>
      </c>
      <c r="N749">
        <v>0</v>
      </c>
      <c r="O749">
        <v>112</v>
      </c>
      <c r="P749">
        <v>12</v>
      </c>
      <c r="Q749">
        <v>4</v>
      </c>
      <c r="R749" t="s">
        <v>10</v>
      </c>
      <c r="S749" t="s">
        <v>18</v>
      </c>
      <c r="T749">
        <v>8</v>
      </c>
      <c r="U749">
        <v>16</v>
      </c>
      <c r="V749">
        <v>2011</v>
      </c>
      <c r="W749" s="1">
        <v>0</v>
      </c>
    </row>
    <row r="750" spans="1:23" x14ac:dyDescent="0.3">
      <c r="A750" t="s">
        <v>975</v>
      </c>
      <c r="B750" s="1">
        <v>40771</v>
      </c>
      <c r="C750" t="s">
        <v>6408</v>
      </c>
      <c r="D750" t="s">
        <v>6410</v>
      </c>
      <c r="E750" t="s">
        <v>6010</v>
      </c>
      <c r="F750" t="s">
        <v>5981</v>
      </c>
      <c r="G750" t="s">
        <v>5975</v>
      </c>
      <c r="H750">
        <v>40775</v>
      </c>
      <c r="I750" t="s">
        <v>5976</v>
      </c>
      <c r="J750" t="s">
        <v>6047</v>
      </c>
      <c r="K750">
        <v>6.9602785999999996</v>
      </c>
      <c r="L750">
        <v>50.937531</v>
      </c>
      <c r="M750" t="s">
        <v>977</v>
      </c>
      <c r="N750">
        <v>0</v>
      </c>
      <c r="O750">
        <v>32</v>
      </c>
      <c r="P750">
        <v>9</v>
      </c>
      <c r="Q750">
        <v>2</v>
      </c>
      <c r="R750" t="s">
        <v>10</v>
      </c>
      <c r="S750" t="s">
        <v>29</v>
      </c>
      <c r="T750">
        <v>8</v>
      </c>
      <c r="U750">
        <v>16</v>
      </c>
      <c r="V750">
        <v>2011</v>
      </c>
      <c r="W750" s="1">
        <v>0</v>
      </c>
    </row>
    <row r="751" spans="1:23" x14ac:dyDescent="0.3">
      <c r="A751" t="s">
        <v>975</v>
      </c>
      <c r="B751" s="1">
        <v>40771</v>
      </c>
      <c r="C751" t="s">
        <v>6408</v>
      </c>
      <c r="D751" t="s">
        <v>6410</v>
      </c>
      <c r="E751" t="s">
        <v>6010</v>
      </c>
      <c r="F751" t="s">
        <v>5981</v>
      </c>
      <c r="G751" t="s">
        <v>5975</v>
      </c>
      <c r="H751">
        <v>40775</v>
      </c>
      <c r="I751" t="s">
        <v>5976</v>
      </c>
      <c r="J751" t="s">
        <v>6047</v>
      </c>
      <c r="K751">
        <v>6.9602785999999996</v>
      </c>
      <c r="L751">
        <v>50.937531</v>
      </c>
      <c r="M751" t="s">
        <v>630</v>
      </c>
      <c r="N751">
        <v>0.1</v>
      </c>
      <c r="O751">
        <v>29</v>
      </c>
      <c r="P751">
        <v>9</v>
      </c>
      <c r="Q751">
        <v>3</v>
      </c>
      <c r="R751" t="s">
        <v>10</v>
      </c>
      <c r="S751" t="s">
        <v>22</v>
      </c>
      <c r="T751">
        <v>8</v>
      </c>
      <c r="U751">
        <v>16</v>
      </c>
      <c r="V751">
        <v>2011</v>
      </c>
      <c r="W751" s="1">
        <v>0</v>
      </c>
    </row>
    <row r="752" spans="1:23" x14ac:dyDescent="0.3">
      <c r="A752" t="s">
        <v>975</v>
      </c>
      <c r="B752" s="1">
        <v>40771</v>
      </c>
      <c r="C752" t="s">
        <v>6408</v>
      </c>
      <c r="D752" t="s">
        <v>6410</v>
      </c>
      <c r="E752" t="s">
        <v>6010</v>
      </c>
      <c r="F752" t="s">
        <v>5981</v>
      </c>
      <c r="G752" t="s">
        <v>5975</v>
      </c>
      <c r="H752">
        <v>40775</v>
      </c>
      <c r="I752" t="s">
        <v>5976</v>
      </c>
      <c r="J752" t="s">
        <v>6047</v>
      </c>
      <c r="K752">
        <v>6.9602785999999996</v>
      </c>
      <c r="L752">
        <v>50.937531</v>
      </c>
      <c r="M752" t="s">
        <v>566</v>
      </c>
      <c r="N752">
        <v>0.1</v>
      </c>
      <c r="O752">
        <v>510</v>
      </c>
      <c r="P752">
        <v>91</v>
      </c>
      <c r="Q752">
        <v>4</v>
      </c>
      <c r="R752" t="s">
        <v>10</v>
      </c>
      <c r="S752" t="s">
        <v>22</v>
      </c>
      <c r="T752">
        <v>8</v>
      </c>
      <c r="U752">
        <v>16</v>
      </c>
      <c r="V752">
        <v>2011</v>
      </c>
      <c r="W752" s="1">
        <v>0</v>
      </c>
    </row>
    <row r="753" spans="1:23" x14ac:dyDescent="0.3">
      <c r="A753" t="s">
        <v>973</v>
      </c>
      <c r="B753" s="1">
        <v>40771</v>
      </c>
      <c r="C753" t="s">
        <v>6621</v>
      </c>
      <c r="D753" t="s">
        <v>6622</v>
      </c>
      <c r="E753" t="s">
        <v>6004</v>
      </c>
      <c r="F753" t="s">
        <v>5998</v>
      </c>
      <c r="G753" t="s">
        <v>5985</v>
      </c>
      <c r="H753">
        <v>40772</v>
      </c>
      <c r="I753" t="s">
        <v>5988</v>
      </c>
      <c r="J753" t="s">
        <v>6089</v>
      </c>
      <c r="K753">
        <v>2.0350410000000001</v>
      </c>
      <c r="L753">
        <v>41.345841499999999</v>
      </c>
      <c r="M753" t="s">
        <v>974</v>
      </c>
      <c r="N753">
        <v>0</v>
      </c>
      <c r="O753">
        <v>51</v>
      </c>
      <c r="P753">
        <v>12</v>
      </c>
      <c r="Q753">
        <v>3</v>
      </c>
      <c r="R753" t="s">
        <v>14</v>
      </c>
      <c r="S753" t="s">
        <v>116</v>
      </c>
      <c r="T753">
        <v>8</v>
      </c>
      <c r="U753">
        <v>16</v>
      </c>
      <c r="V753">
        <v>2011</v>
      </c>
      <c r="W753" s="1">
        <v>0</v>
      </c>
    </row>
    <row r="754" spans="1:23" x14ac:dyDescent="0.3">
      <c r="A754" t="s">
        <v>979</v>
      </c>
      <c r="B754" s="1">
        <v>40771</v>
      </c>
      <c r="C754" t="s">
        <v>6543</v>
      </c>
      <c r="D754" t="s">
        <v>6163</v>
      </c>
      <c r="E754" t="s">
        <v>6010</v>
      </c>
      <c r="F754" t="s">
        <v>5981</v>
      </c>
      <c r="G754" t="s">
        <v>5975</v>
      </c>
      <c r="H754">
        <v>40776</v>
      </c>
      <c r="I754" t="s">
        <v>5976</v>
      </c>
      <c r="J754" t="s">
        <v>6163</v>
      </c>
      <c r="K754">
        <v>13.404954</v>
      </c>
      <c r="L754">
        <v>52.520006600000002</v>
      </c>
      <c r="M754" t="s">
        <v>980</v>
      </c>
      <c r="N754">
        <v>0.1</v>
      </c>
      <c r="O754">
        <v>669</v>
      </c>
      <c r="P754">
        <v>290</v>
      </c>
      <c r="Q754">
        <v>5</v>
      </c>
      <c r="R754" t="s">
        <v>57</v>
      </c>
      <c r="S754" t="s">
        <v>79</v>
      </c>
      <c r="T754">
        <v>8</v>
      </c>
      <c r="U754">
        <v>16</v>
      </c>
      <c r="V754">
        <v>2011</v>
      </c>
      <c r="W754" s="1">
        <v>0</v>
      </c>
    </row>
    <row r="755" spans="1:23" x14ac:dyDescent="0.3">
      <c r="A755" t="s">
        <v>982</v>
      </c>
      <c r="B755" s="1">
        <v>40772</v>
      </c>
      <c r="C755" t="s">
        <v>6623</v>
      </c>
      <c r="D755" t="s">
        <v>6065</v>
      </c>
      <c r="E755" t="s">
        <v>6004</v>
      </c>
      <c r="F755" t="s">
        <v>5998</v>
      </c>
      <c r="G755" t="s">
        <v>5975</v>
      </c>
      <c r="H755">
        <v>40776</v>
      </c>
      <c r="I755" t="s">
        <v>5976</v>
      </c>
      <c r="J755" t="s">
        <v>6065</v>
      </c>
      <c r="K755">
        <v>-3.7037901999999998</v>
      </c>
      <c r="L755">
        <v>40.416775399999999</v>
      </c>
      <c r="M755" t="s">
        <v>180</v>
      </c>
      <c r="N755">
        <v>0</v>
      </c>
      <c r="O755">
        <v>32</v>
      </c>
      <c r="P755">
        <v>7</v>
      </c>
      <c r="Q755">
        <v>3</v>
      </c>
      <c r="R755" t="s">
        <v>10</v>
      </c>
      <c r="S755" t="s">
        <v>48</v>
      </c>
      <c r="T755">
        <v>8</v>
      </c>
      <c r="U755">
        <v>17</v>
      </c>
      <c r="V755">
        <v>2011</v>
      </c>
      <c r="W755" s="1">
        <v>0</v>
      </c>
    </row>
    <row r="756" spans="1:23" x14ac:dyDescent="0.3">
      <c r="A756" t="s">
        <v>983</v>
      </c>
      <c r="B756" s="1">
        <v>40772</v>
      </c>
      <c r="C756" t="s">
        <v>6539</v>
      </c>
      <c r="D756" t="s">
        <v>6624</v>
      </c>
      <c r="E756" t="s">
        <v>6018</v>
      </c>
      <c r="F756" t="s">
        <v>5981</v>
      </c>
      <c r="G756" t="s">
        <v>5975</v>
      </c>
      <c r="H756">
        <v>40777</v>
      </c>
      <c r="I756" t="s">
        <v>5976</v>
      </c>
      <c r="J756" t="s">
        <v>6277</v>
      </c>
      <c r="K756">
        <v>5.8987296000000002</v>
      </c>
      <c r="L756">
        <v>51.9851034</v>
      </c>
      <c r="M756" t="s">
        <v>493</v>
      </c>
      <c r="N756">
        <v>0.5</v>
      </c>
      <c r="O756">
        <v>1648</v>
      </c>
      <c r="P756">
        <v>-627</v>
      </c>
      <c r="Q756">
        <v>8</v>
      </c>
      <c r="R756" t="s">
        <v>14</v>
      </c>
      <c r="S756" t="s">
        <v>15</v>
      </c>
      <c r="T756">
        <v>8</v>
      </c>
      <c r="U756">
        <v>17</v>
      </c>
      <c r="V756">
        <v>2011</v>
      </c>
      <c r="W756" s="1">
        <v>0</v>
      </c>
    </row>
    <row r="757" spans="1:23" x14ac:dyDescent="0.3">
      <c r="A757" t="s">
        <v>984</v>
      </c>
      <c r="B757" s="1">
        <v>40773</v>
      </c>
      <c r="C757" t="s">
        <v>6625</v>
      </c>
      <c r="D757" t="s">
        <v>6091</v>
      </c>
      <c r="E757" t="s">
        <v>5974</v>
      </c>
      <c r="F757" t="s">
        <v>5969</v>
      </c>
      <c r="G757" t="s">
        <v>5970</v>
      </c>
      <c r="H757">
        <v>40775</v>
      </c>
      <c r="I757" t="s">
        <v>5971</v>
      </c>
      <c r="J757" t="s">
        <v>5977</v>
      </c>
      <c r="K757">
        <v>-0.12775829999999999</v>
      </c>
      <c r="L757">
        <v>51.507350899999999</v>
      </c>
      <c r="M757" t="s">
        <v>562</v>
      </c>
      <c r="N757">
        <v>0.1</v>
      </c>
      <c r="O757">
        <v>25</v>
      </c>
      <c r="P757">
        <v>10</v>
      </c>
      <c r="Q757">
        <v>2</v>
      </c>
      <c r="R757" t="s">
        <v>10</v>
      </c>
      <c r="S757" t="s">
        <v>29</v>
      </c>
      <c r="T757">
        <v>8</v>
      </c>
      <c r="U757">
        <v>18</v>
      </c>
      <c r="V757">
        <v>2011</v>
      </c>
      <c r="W757" s="1">
        <v>0</v>
      </c>
    </row>
    <row r="758" spans="1:23" x14ac:dyDescent="0.3">
      <c r="A758" t="s">
        <v>984</v>
      </c>
      <c r="B758" s="1">
        <v>40773</v>
      </c>
      <c r="C758" t="s">
        <v>6625</v>
      </c>
      <c r="D758" t="s">
        <v>6091</v>
      </c>
      <c r="E758" t="s">
        <v>5974</v>
      </c>
      <c r="F758" t="s">
        <v>5969</v>
      </c>
      <c r="G758" t="s">
        <v>5970</v>
      </c>
      <c r="H758">
        <v>40775</v>
      </c>
      <c r="I758" t="s">
        <v>5971</v>
      </c>
      <c r="J758" t="s">
        <v>5977</v>
      </c>
      <c r="K758">
        <v>-0.12775829999999999</v>
      </c>
      <c r="L758">
        <v>51.507350899999999</v>
      </c>
      <c r="M758" t="s">
        <v>949</v>
      </c>
      <c r="N758">
        <v>0.1</v>
      </c>
      <c r="O758">
        <v>72</v>
      </c>
      <c r="P758">
        <v>4</v>
      </c>
      <c r="Q758">
        <v>2</v>
      </c>
      <c r="R758" t="s">
        <v>57</v>
      </c>
      <c r="S758" t="s">
        <v>58</v>
      </c>
      <c r="T758">
        <v>8</v>
      </c>
      <c r="U758">
        <v>18</v>
      </c>
      <c r="V758">
        <v>2011</v>
      </c>
      <c r="W758" s="1">
        <v>0</v>
      </c>
    </row>
    <row r="759" spans="1:23" x14ac:dyDescent="0.3">
      <c r="A759" t="s">
        <v>991</v>
      </c>
      <c r="B759" s="1">
        <v>40773</v>
      </c>
      <c r="C759" t="s">
        <v>6020</v>
      </c>
      <c r="D759" t="s">
        <v>6626</v>
      </c>
      <c r="E759" t="s">
        <v>5980</v>
      </c>
      <c r="F759" t="s">
        <v>5981</v>
      </c>
      <c r="G759" t="s">
        <v>5975</v>
      </c>
      <c r="H759">
        <v>40778</v>
      </c>
      <c r="I759" t="s">
        <v>5976</v>
      </c>
      <c r="J759" t="s">
        <v>6044</v>
      </c>
      <c r="K759">
        <v>2.0603250000000002</v>
      </c>
      <c r="L759">
        <v>49.035617000000002</v>
      </c>
      <c r="M759" t="s">
        <v>773</v>
      </c>
      <c r="N759">
        <v>0.15</v>
      </c>
      <c r="O759">
        <v>1569</v>
      </c>
      <c r="P759">
        <v>185</v>
      </c>
      <c r="Q759">
        <v>7</v>
      </c>
      <c r="R759" t="s">
        <v>57</v>
      </c>
      <c r="S759" t="s">
        <v>79</v>
      </c>
      <c r="T759">
        <v>8</v>
      </c>
      <c r="U759">
        <v>18</v>
      </c>
      <c r="V759">
        <v>2011</v>
      </c>
      <c r="W759" s="1">
        <v>0</v>
      </c>
    </row>
    <row r="760" spans="1:23" x14ac:dyDescent="0.3">
      <c r="A760" t="s">
        <v>985</v>
      </c>
      <c r="B760" s="1">
        <v>40773</v>
      </c>
      <c r="C760" t="s">
        <v>6627</v>
      </c>
      <c r="D760" t="s">
        <v>6410</v>
      </c>
      <c r="E760" t="s">
        <v>6010</v>
      </c>
      <c r="F760" t="s">
        <v>5981</v>
      </c>
      <c r="G760" t="s">
        <v>5970</v>
      </c>
      <c r="H760">
        <v>40775</v>
      </c>
      <c r="I760" t="s">
        <v>5971</v>
      </c>
      <c r="J760" t="s">
        <v>6047</v>
      </c>
      <c r="K760">
        <v>6.9602785999999996</v>
      </c>
      <c r="L760">
        <v>50.937531</v>
      </c>
      <c r="M760" t="s">
        <v>986</v>
      </c>
      <c r="N760">
        <v>0</v>
      </c>
      <c r="O760">
        <v>640</v>
      </c>
      <c r="P760">
        <v>160</v>
      </c>
      <c r="Q760">
        <v>2</v>
      </c>
      <c r="R760" t="s">
        <v>57</v>
      </c>
      <c r="S760" t="s">
        <v>79</v>
      </c>
      <c r="T760">
        <v>8</v>
      </c>
      <c r="U760">
        <v>18</v>
      </c>
      <c r="V760">
        <v>2011</v>
      </c>
      <c r="W760" s="1">
        <v>0</v>
      </c>
    </row>
    <row r="761" spans="1:23" x14ac:dyDescent="0.3">
      <c r="A761" t="s">
        <v>987</v>
      </c>
      <c r="B761" s="1">
        <v>40773</v>
      </c>
      <c r="C761" t="s">
        <v>6628</v>
      </c>
      <c r="D761" t="s">
        <v>6276</v>
      </c>
      <c r="E761" t="s">
        <v>6018</v>
      </c>
      <c r="F761" t="s">
        <v>5981</v>
      </c>
      <c r="G761" t="s">
        <v>5975</v>
      </c>
      <c r="H761">
        <v>40777</v>
      </c>
      <c r="I761" t="s">
        <v>5976</v>
      </c>
      <c r="J761" t="s">
        <v>6277</v>
      </c>
      <c r="K761">
        <v>5.9699230999999999</v>
      </c>
      <c r="L761">
        <v>52.211157</v>
      </c>
      <c r="M761" t="s">
        <v>988</v>
      </c>
      <c r="N761">
        <v>0.5</v>
      </c>
      <c r="O761">
        <v>140</v>
      </c>
      <c r="P761">
        <v>-25</v>
      </c>
      <c r="Q761">
        <v>4</v>
      </c>
      <c r="R761" t="s">
        <v>10</v>
      </c>
      <c r="S761" t="s">
        <v>73</v>
      </c>
      <c r="T761">
        <v>8</v>
      </c>
      <c r="U761">
        <v>18</v>
      </c>
      <c r="V761">
        <v>2011</v>
      </c>
      <c r="W761" s="1">
        <v>0</v>
      </c>
    </row>
    <row r="762" spans="1:23" x14ac:dyDescent="0.3">
      <c r="A762" t="s">
        <v>989</v>
      </c>
      <c r="B762" s="1">
        <v>40773</v>
      </c>
      <c r="C762" t="s">
        <v>6629</v>
      </c>
      <c r="D762" t="s">
        <v>6091</v>
      </c>
      <c r="E762" t="s">
        <v>5974</v>
      </c>
      <c r="F762" t="s">
        <v>5969</v>
      </c>
      <c r="G762" t="s">
        <v>5975</v>
      </c>
      <c r="H762">
        <v>40777</v>
      </c>
      <c r="I762" t="s">
        <v>5976</v>
      </c>
      <c r="J762" t="s">
        <v>5977</v>
      </c>
      <c r="K762">
        <v>-0.12775829999999999</v>
      </c>
      <c r="L762">
        <v>51.507350899999999</v>
      </c>
      <c r="M762" t="s">
        <v>990</v>
      </c>
      <c r="N762">
        <v>0.1</v>
      </c>
      <c r="O762">
        <v>382</v>
      </c>
      <c r="P762">
        <v>0</v>
      </c>
      <c r="Q762">
        <v>3</v>
      </c>
      <c r="R762" t="s">
        <v>57</v>
      </c>
      <c r="S762" t="s">
        <v>70</v>
      </c>
      <c r="T762">
        <v>8</v>
      </c>
      <c r="U762">
        <v>18</v>
      </c>
      <c r="V762">
        <v>2011</v>
      </c>
      <c r="W762" s="1">
        <v>0</v>
      </c>
    </row>
    <row r="763" spans="1:23" x14ac:dyDescent="0.3">
      <c r="A763" t="s">
        <v>992</v>
      </c>
      <c r="B763" s="1">
        <v>40774</v>
      </c>
      <c r="C763" t="s">
        <v>6630</v>
      </c>
      <c r="D763" t="s">
        <v>6065</v>
      </c>
      <c r="E763" t="s">
        <v>6004</v>
      </c>
      <c r="F763" t="s">
        <v>5998</v>
      </c>
      <c r="G763" t="s">
        <v>5985</v>
      </c>
      <c r="H763">
        <v>40777</v>
      </c>
      <c r="I763" t="s">
        <v>5971</v>
      </c>
      <c r="J763" t="s">
        <v>6065</v>
      </c>
      <c r="K763">
        <v>-3.7037901999999998</v>
      </c>
      <c r="L763">
        <v>40.416775399999999</v>
      </c>
      <c r="M763" t="s">
        <v>393</v>
      </c>
      <c r="N763">
        <v>0</v>
      </c>
      <c r="O763">
        <v>66</v>
      </c>
      <c r="P763">
        <v>12</v>
      </c>
      <c r="Q763">
        <v>3</v>
      </c>
      <c r="R763" t="s">
        <v>10</v>
      </c>
      <c r="S763" t="s">
        <v>18</v>
      </c>
      <c r="T763">
        <v>8</v>
      </c>
      <c r="U763">
        <v>19</v>
      </c>
      <c r="V763">
        <v>2011</v>
      </c>
      <c r="W763" s="1">
        <v>0</v>
      </c>
    </row>
    <row r="764" spans="1:23" x14ac:dyDescent="0.3">
      <c r="A764" t="s">
        <v>993</v>
      </c>
      <c r="B764" s="1">
        <v>40776</v>
      </c>
      <c r="C764" t="s">
        <v>6435</v>
      </c>
      <c r="D764" t="s">
        <v>6631</v>
      </c>
      <c r="E764" t="s">
        <v>5980</v>
      </c>
      <c r="F764" t="s">
        <v>5981</v>
      </c>
      <c r="G764" t="s">
        <v>5975</v>
      </c>
      <c r="H764">
        <v>40776</v>
      </c>
      <c r="I764" t="s">
        <v>6007</v>
      </c>
      <c r="J764" t="s">
        <v>6044</v>
      </c>
      <c r="K764">
        <v>2.55261</v>
      </c>
      <c r="L764">
        <v>48.848579000000001</v>
      </c>
      <c r="M764" t="s">
        <v>690</v>
      </c>
      <c r="N764">
        <v>0.1</v>
      </c>
      <c r="O764">
        <v>396</v>
      </c>
      <c r="P764">
        <v>84</v>
      </c>
      <c r="Q764">
        <v>3</v>
      </c>
      <c r="R764" t="s">
        <v>14</v>
      </c>
      <c r="S764" t="s">
        <v>15</v>
      </c>
      <c r="T764">
        <v>8</v>
      </c>
      <c r="U764">
        <v>21</v>
      </c>
      <c r="V764">
        <v>2011</v>
      </c>
      <c r="W764" s="1">
        <v>0</v>
      </c>
    </row>
    <row r="765" spans="1:23" x14ac:dyDescent="0.3">
      <c r="A765" t="s">
        <v>993</v>
      </c>
      <c r="B765" s="1">
        <v>40776</v>
      </c>
      <c r="C765" t="s">
        <v>6435</v>
      </c>
      <c r="D765" t="s">
        <v>6631</v>
      </c>
      <c r="E765" t="s">
        <v>5980</v>
      </c>
      <c r="F765" t="s">
        <v>5981</v>
      </c>
      <c r="G765" t="s">
        <v>5975</v>
      </c>
      <c r="H765">
        <v>40776</v>
      </c>
      <c r="I765" t="s">
        <v>6007</v>
      </c>
      <c r="J765" t="s">
        <v>6044</v>
      </c>
      <c r="K765">
        <v>2.55261</v>
      </c>
      <c r="L765">
        <v>48.848579000000001</v>
      </c>
      <c r="M765" t="s">
        <v>997</v>
      </c>
      <c r="N765">
        <v>0</v>
      </c>
      <c r="O765">
        <v>130</v>
      </c>
      <c r="P765">
        <v>44</v>
      </c>
      <c r="Q765">
        <v>5</v>
      </c>
      <c r="R765" t="s">
        <v>10</v>
      </c>
      <c r="S765" t="s">
        <v>18</v>
      </c>
      <c r="T765">
        <v>8</v>
      </c>
      <c r="U765">
        <v>21</v>
      </c>
      <c r="V765">
        <v>2011</v>
      </c>
      <c r="W765" s="1">
        <v>0</v>
      </c>
    </row>
    <row r="766" spans="1:23" x14ac:dyDescent="0.3">
      <c r="A766" t="s">
        <v>993</v>
      </c>
      <c r="B766" s="1">
        <v>40776</v>
      </c>
      <c r="C766" t="s">
        <v>6435</v>
      </c>
      <c r="D766" t="s">
        <v>6631</v>
      </c>
      <c r="E766" t="s">
        <v>5980</v>
      </c>
      <c r="F766" t="s">
        <v>5981</v>
      </c>
      <c r="G766" t="s">
        <v>5975</v>
      </c>
      <c r="H766">
        <v>40776</v>
      </c>
      <c r="I766" t="s">
        <v>6007</v>
      </c>
      <c r="J766" t="s">
        <v>6044</v>
      </c>
      <c r="K766">
        <v>2.55261</v>
      </c>
      <c r="L766">
        <v>48.848579000000001</v>
      </c>
      <c r="M766" t="s">
        <v>998</v>
      </c>
      <c r="N766">
        <v>0</v>
      </c>
      <c r="O766">
        <v>8</v>
      </c>
      <c r="P766">
        <v>2</v>
      </c>
      <c r="Q766">
        <v>1</v>
      </c>
      <c r="R766" t="s">
        <v>10</v>
      </c>
      <c r="S766" t="s">
        <v>45</v>
      </c>
      <c r="T766">
        <v>8</v>
      </c>
      <c r="U766">
        <v>21</v>
      </c>
      <c r="V766">
        <v>2011</v>
      </c>
      <c r="W766" s="1">
        <v>0</v>
      </c>
    </row>
    <row r="767" spans="1:23" x14ac:dyDescent="0.3">
      <c r="A767" t="s">
        <v>993</v>
      </c>
      <c r="B767" s="1">
        <v>40776</v>
      </c>
      <c r="C767" t="s">
        <v>6435</v>
      </c>
      <c r="D767" t="s">
        <v>6631</v>
      </c>
      <c r="E767" t="s">
        <v>5980</v>
      </c>
      <c r="F767" t="s">
        <v>5981</v>
      </c>
      <c r="G767" t="s">
        <v>5975</v>
      </c>
      <c r="H767">
        <v>40776</v>
      </c>
      <c r="I767" t="s">
        <v>6007</v>
      </c>
      <c r="J767" t="s">
        <v>6044</v>
      </c>
      <c r="K767">
        <v>2.55261</v>
      </c>
      <c r="L767">
        <v>48.848579000000001</v>
      </c>
      <c r="M767" t="s">
        <v>30</v>
      </c>
      <c r="N767">
        <v>0.1</v>
      </c>
      <c r="O767">
        <v>895</v>
      </c>
      <c r="P767">
        <v>179</v>
      </c>
      <c r="Q767">
        <v>5</v>
      </c>
      <c r="R767" t="s">
        <v>10</v>
      </c>
      <c r="S767" t="s">
        <v>22</v>
      </c>
      <c r="T767">
        <v>8</v>
      </c>
      <c r="U767">
        <v>21</v>
      </c>
      <c r="V767">
        <v>2011</v>
      </c>
      <c r="W767" s="1">
        <v>0</v>
      </c>
    </row>
    <row r="768" spans="1:23" x14ac:dyDescent="0.3">
      <c r="A768" t="s">
        <v>994</v>
      </c>
      <c r="B768" s="1">
        <v>40776</v>
      </c>
      <c r="C768" t="s">
        <v>6542</v>
      </c>
      <c r="D768" t="s">
        <v>6065</v>
      </c>
      <c r="E768" t="s">
        <v>6004</v>
      </c>
      <c r="F768" t="s">
        <v>5998</v>
      </c>
      <c r="G768" t="s">
        <v>5975</v>
      </c>
      <c r="H768">
        <v>40776</v>
      </c>
      <c r="I768" t="s">
        <v>6007</v>
      </c>
      <c r="J768" t="s">
        <v>6065</v>
      </c>
      <c r="K768">
        <v>-3.7037901999999998</v>
      </c>
      <c r="L768">
        <v>40.416775399999999</v>
      </c>
      <c r="M768" t="s">
        <v>995</v>
      </c>
      <c r="N768">
        <v>0</v>
      </c>
      <c r="O768">
        <v>514</v>
      </c>
      <c r="P768">
        <v>92</v>
      </c>
      <c r="Q768">
        <v>3</v>
      </c>
      <c r="R768" t="s">
        <v>14</v>
      </c>
      <c r="S768" t="s">
        <v>15</v>
      </c>
      <c r="T768">
        <v>8</v>
      </c>
      <c r="U768">
        <v>21</v>
      </c>
      <c r="V768">
        <v>2011</v>
      </c>
      <c r="W768" s="1">
        <v>0</v>
      </c>
    </row>
    <row r="769" spans="1:23" x14ac:dyDescent="0.3">
      <c r="A769" t="s">
        <v>994</v>
      </c>
      <c r="B769" s="1">
        <v>40776</v>
      </c>
      <c r="C769" t="s">
        <v>6542</v>
      </c>
      <c r="D769" t="s">
        <v>6065</v>
      </c>
      <c r="E769" t="s">
        <v>6004</v>
      </c>
      <c r="F769" t="s">
        <v>5998</v>
      </c>
      <c r="G769" t="s">
        <v>5975</v>
      </c>
      <c r="H769">
        <v>40776</v>
      </c>
      <c r="I769" t="s">
        <v>6007</v>
      </c>
      <c r="J769" t="s">
        <v>6065</v>
      </c>
      <c r="K769">
        <v>-3.7037901999999998</v>
      </c>
      <c r="L769">
        <v>40.416775399999999</v>
      </c>
      <c r="M769" t="s">
        <v>996</v>
      </c>
      <c r="N769">
        <v>0</v>
      </c>
      <c r="O769">
        <v>57</v>
      </c>
      <c r="P769">
        <v>25</v>
      </c>
      <c r="Q769">
        <v>1</v>
      </c>
      <c r="R769" t="s">
        <v>14</v>
      </c>
      <c r="S769" t="s">
        <v>116</v>
      </c>
      <c r="T769">
        <v>8</v>
      </c>
      <c r="U769">
        <v>21</v>
      </c>
      <c r="V769">
        <v>2011</v>
      </c>
      <c r="W769" s="1">
        <v>0</v>
      </c>
    </row>
    <row r="770" spans="1:23" x14ac:dyDescent="0.3">
      <c r="A770" t="s">
        <v>994</v>
      </c>
      <c r="B770" s="1">
        <v>40776</v>
      </c>
      <c r="C770" t="s">
        <v>6542</v>
      </c>
      <c r="D770" t="s">
        <v>6065</v>
      </c>
      <c r="E770" t="s">
        <v>6004</v>
      </c>
      <c r="F770" t="s">
        <v>5998</v>
      </c>
      <c r="G770" t="s">
        <v>5975</v>
      </c>
      <c r="H770">
        <v>40776</v>
      </c>
      <c r="I770" t="s">
        <v>6007</v>
      </c>
      <c r="J770" t="s">
        <v>6065</v>
      </c>
      <c r="K770">
        <v>-3.7037901999999998</v>
      </c>
      <c r="L770">
        <v>40.416775399999999</v>
      </c>
      <c r="M770" t="s">
        <v>637</v>
      </c>
      <c r="N770">
        <v>0</v>
      </c>
      <c r="O770">
        <v>68</v>
      </c>
      <c r="P770">
        <v>7</v>
      </c>
      <c r="Q770">
        <v>2</v>
      </c>
      <c r="R770" t="s">
        <v>10</v>
      </c>
      <c r="S770" t="s">
        <v>11</v>
      </c>
      <c r="T770">
        <v>8</v>
      </c>
      <c r="U770">
        <v>21</v>
      </c>
      <c r="V770">
        <v>2011</v>
      </c>
      <c r="W770" s="1">
        <v>0</v>
      </c>
    </row>
    <row r="771" spans="1:23" x14ac:dyDescent="0.3">
      <c r="A771" t="s">
        <v>994</v>
      </c>
      <c r="B771" s="1">
        <v>40776</v>
      </c>
      <c r="C771" t="s">
        <v>6542</v>
      </c>
      <c r="D771" t="s">
        <v>6065</v>
      </c>
      <c r="E771" t="s">
        <v>6004</v>
      </c>
      <c r="F771" t="s">
        <v>5998</v>
      </c>
      <c r="G771" t="s">
        <v>5975</v>
      </c>
      <c r="H771">
        <v>40776</v>
      </c>
      <c r="I771" t="s">
        <v>6007</v>
      </c>
      <c r="J771" t="s">
        <v>6065</v>
      </c>
      <c r="K771">
        <v>-3.7037901999999998</v>
      </c>
      <c r="L771">
        <v>40.416775399999999</v>
      </c>
      <c r="M771" t="s">
        <v>999</v>
      </c>
      <c r="N771">
        <v>0.1</v>
      </c>
      <c r="O771">
        <v>107</v>
      </c>
      <c r="P771">
        <v>8</v>
      </c>
      <c r="Q771">
        <v>7</v>
      </c>
      <c r="R771" t="s">
        <v>10</v>
      </c>
      <c r="S771" t="s">
        <v>22</v>
      </c>
      <c r="T771">
        <v>8</v>
      </c>
      <c r="U771">
        <v>21</v>
      </c>
      <c r="V771">
        <v>2011</v>
      </c>
      <c r="W771" s="1">
        <v>0</v>
      </c>
    </row>
    <row r="772" spans="1:23" x14ac:dyDescent="0.3">
      <c r="A772" t="s">
        <v>1000</v>
      </c>
      <c r="B772" s="1">
        <v>40776</v>
      </c>
      <c r="C772" t="s">
        <v>6632</v>
      </c>
      <c r="D772" t="s">
        <v>6633</v>
      </c>
      <c r="E772" t="s">
        <v>6117</v>
      </c>
      <c r="F772" t="s">
        <v>5981</v>
      </c>
      <c r="G772" t="s">
        <v>5975</v>
      </c>
      <c r="H772">
        <v>40781</v>
      </c>
      <c r="I772" t="s">
        <v>5976</v>
      </c>
      <c r="J772" t="s">
        <v>6634</v>
      </c>
      <c r="K772">
        <v>6.6322733999999999</v>
      </c>
      <c r="L772">
        <v>46.519653499999997</v>
      </c>
      <c r="M772" t="s">
        <v>1001</v>
      </c>
      <c r="N772">
        <v>0</v>
      </c>
      <c r="O772">
        <v>265</v>
      </c>
      <c r="P772">
        <v>3</v>
      </c>
      <c r="Q772">
        <v>5</v>
      </c>
      <c r="R772" t="s">
        <v>14</v>
      </c>
      <c r="S772" t="s">
        <v>116</v>
      </c>
      <c r="T772">
        <v>8</v>
      </c>
      <c r="U772">
        <v>21</v>
      </c>
      <c r="V772">
        <v>2011</v>
      </c>
      <c r="W772" s="1">
        <v>0</v>
      </c>
    </row>
    <row r="773" spans="1:23" x14ac:dyDescent="0.3">
      <c r="A773" t="s">
        <v>1000</v>
      </c>
      <c r="B773" s="1">
        <v>40776</v>
      </c>
      <c r="C773" t="s">
        <v>6632</v>
      </c>
      <c r="D773" t="s">
        <v>6633</v>
      </c>
      <c r="E773" t="s">
        <v>6117</v>
      </c>
      <c r="F773" t="s">
        <v>5981</v>
      </c>
      <c r="G773" t="s">
        <v>5975</v>
      </c>
      <c r="H773">
        <v>40781</v>
      </c>
      <c r="I773" t="s">
        <v>5976</v>
      </c>
      <c r="J773" t="s">
        <v>6634</v>
      </c>
      <c r="K773">
        <v>6.6322733999999999</v>
      </c>
      <c r="L773">
        <v>46.519653499999997</v>
      </c>
      <c r="M773" t="s">
        <v>1002</v>
      </c>
      <c r="N773">
        <v>0</v>
      </c>
      <c r="O773">
        <v>30</v>
      </c>
      <c r="P773">
        <v>5</v>
      </c>
      <c r="Q773">
        <v>3</v>
      </c>
      <c r="R773" t="s">
        <v>10</v>
      </c>
      <c r="S773" t="s">
        <v>22</v>
      </c>
      <c r="T773">
        <v>8</v>
      </c>
      <c r="U773">
        <v>21</v>
      </c>
      <c r="V773">
        <v>2011</v>
      </c>
      <c r="W773" s="1">
        <v>0</v>
      </c>
    </row>
    <row r="774" spans="1:23" x14ac:dyDescent="0.3">
      <c r="A774" t="s">
        <v>1000</v>
      </c>
      <c r="B774" s="1">
        <v>40776</v>
      </c>
      <c r="C774" t="s">
        <v>6632</v>
      </c>
      <c r="D774" t="s">
        <v>6633</v>
      </c>
      <c r="E774" t="s">
        <v>6117</v>
      </c>
      <c r="F774" t="s">
        <v>5981</v>
      </c>
      <c r="G774" t="s">
        <v>5975</v>
      </c>
      <c r="H774">
        <v>40781</v>
      </c>
      <c r="I774" t="s">
        <v>5976</v>
      </c>
      <c r="J774" t="s">
        <v>6634</v>
      </c>
      <c r="K774">
        <v>6.6322733999999999</v>
      </c>
      <c r="L774">
        <v>46.519653499999997</v>
      </c>
      <c r="M774" t="s">
        <v>1003</v>
      </c>
      <c r="N774">
        <v>0</v>
      </c>
      <c r="O774">
        <v>204</v>
      </c>
      <c r="P774">
        <v>31</v>
      </c>
      <c r="Q774">
        <v>3</v>
      </c>
      <c r="R774" t="s">
        <v>57</v>
      </c>
      <c r="S774" t="s">
        <v>70</v>
      </c>
      <c r="T774">
        <v>8</v>
      </c>
      <c r="U774">
        <v>21</v>
      </c>
      <c r="V774">
        <v>2011</v>
      </c>
      <c r="W774" s="1">
        <v>0</v>
      </c>
    </row>
    <row r="775" spans="1:23" x14ac:dyDescent="0.3">
      <c r="A775" t="s">
        <v>1004</v>
      </c>
      <c r="B775" s="1">
        <v>40777</v>
      </c>
      <c r="C775" t="s">
        <v>6635</v>
      </c>
      <c r="D775" t="s">
        <v>6636</v>
      </c>
      <c r="E775" t="s">
        <v>5974</v>
      </c>
      <c r="F775" t="s">
        <v>5969</v>
      </c>
      <c r="G775" t="s">
        <v>5975</v>
      </c>
      <c r="H775">
        <v>40779</v>
      </c>
      <c r="I775" t="s">
        <v>5971</v>
      </c>
      <c r="J775" t="s">
        <v>5977</v>
      </c>
      <c r="K775">
        <v>-2.5879099999999999</v>
      </c>
      <c r="L775">
        <v>51.454512999999999</v>
      </c>
      <c r="M775" t="s">
        <v>1005</v>
      </c>
      <c r="N775">
        <v>0</v>
      </c>
      <c r="O775">
        <v>622</v>
      </c>
      <c r="P775">
        <v>19</v>
      </c>
      <c r="Q775">
        <v>2</v>
      </c>
      <c r="R775" t="s">
        <v>10</v>
      </c>
      <c r="S775" t="s">
        <v>73</v>
      </c>
      <c r="T775">
        <v>8</v>
      </c>
      <c r="U775">
        <v>22</v>
      </c>
      <c r="V775">
        <v>2011</v>
      </c>
      <c r="W775" s="1">
        <v>0</v>
      </c>
    </row>
    <row r="776" spans="1:23" x14ac:dyDescent="0.3">
      <c r="A776" t="s">
        <v>1006</v>
      </c>
      <c r="B776" s="1">
        <v>40778</v>
      </c>
      <c r="C776" t="s">
        <v>6637</v>
      </c>
      <c r="D776" t="s">
        <v>6445</v>
      </c>
      <c r="E776" t="s">
        <v>5980</v>
      </c>
      <c r="F776" t="s">
        <v>5981</v>
      </c>
      <c r="G776" t="s">
        <v>5975</v>
      </c>
      <c r="H776">
        <v>40782</v>
      </c>
      <c r="I776" t="s">
        <v>5976</v>
      </c>
      <c r="J776" t="s">
        <v>6103</v>
      </c>
      <c r="K776">
        <v>3.0572560000000002</v>
      </c>
      <c r="L776">
        <v>50.629249999999999</v>
      </c>
      <c r="M776" t="s">
        <v>879</v>
      </c>
      <c r="N776">
        <v>0</v>
      </c>
      <c r="O776">
        <v>26</v>
      </c>
      <c r="P776">
        <v>7</v>
      </c>
      <c r="Q776">
        <v>2</v>
      </c>
      <c r="R776" t="s">
        <v>10</v>
      </c>
      <c r="S776" t="s">
        <v>45</v>
      </c>
      <c r="T776">
        <v>8</v>
      </c>
      <c r="U776">
        <v>23</v>
      </c>
      <c r="V776">
        <v>2011</v>
      </c>
      <c r="W776" s="1">
        <v>0</v>
      </c>
    </row>
    <row r="777" spans="1:23" x14ac:dyDescent="0.3">
      <c r="A777" t="s">
        <v>1009</v>
      </c>
      <c r="B777" s="1">
        <v>40778</v>
      </c>
      <c r="C777" t="s">
        <v>6638</v>
      </c>
      <c r="D777" t="s">
        <v>6091</v>
      </c>
      <c r="E777" t="s">
        <v>5974</v>
      </c>
      <c r="F777" t="s">
        <v>5969</v>
      </c>
      <c r="G777" t="s">
        <v>5985</v>
      </c>
      <c r="H777">
        <v>40785</v>
      </c>
      <c r="I777" t="s">
        <v>5976</v>
      </c>
      <c r="J777" t="s">
        <v>5977</v>
      </c>
      <c r="K777">
        <v>-0.12775829999999999</v>
      </c>
      <c r="L777">
        <v>51.507350899999999</v>
      </c>
      <c r="M777" t="s">
        <v>605</v>
      </c>
      <c r="N777">
        <v>0.1</v>
      </c>
      <c r="O777">
        <v>76</v>
      </c>
      <c r="P777">
        <v>19</v>
      </c>
      <c r="Q777">
        <v>3</v>
      </c>
      <c r="R777" t="s">
        <v>10</v>
      </c>
      <c r="S777" t="s">
        <v>48</v>
      </c>
      <c r="T777">
        <v>8</v>
      </c>
      <c r="U777">
        <v>23</v>
      </c>
      <c r="V777">
        <v>2011</v>
      </c>
      <c r="W777" s="1">
        <v>0</v>
      </c>
    </row>
    <row r="778" spans="1:23" x14ac:dyDescent="0.3">
      <c r="A778" t="s">
        <v>1009</v>
      </c>
      <c r="B778" s="1">
        <v>40778</v>
      </c>
      <c r="C778" t="s">
        <v>6638</v>
      </c>
      <c r="D778" t="s">
        <v>6091</v>
      </c>
      <c r="E778" t="s">
        <v>5974</v>
      </c>
      <c r="F778" t="s">
        <v>5969</v>
      </c>
      <c r="G778" t="s">
        <v>5985</v>
      </c>
      <c r="H778">
        <v>40785</v>
      </c>
      <c r="I778" t="s">
        <v>5976</v>
      </c>
      <c r="J778" t="s">
        <v>5977</v>
      </c>
      <c r="K778">
        <v>-0.12775829999999999</v>
      </c>
      <c r="L778">
        <v>51.507350899999999</v>
      </c>
      <c r="M778" t="s">
        <v>1010</v>
      </c>
      <c r="N778">
        <v>0.1</v>
      </c>
      <c r="O778">
        <v>149</v>
      </c>
      <c r="P778">
        <v>36</v>
      </c>
      <c r="Q778">
        <v>2</v>
      </c>
      <c r="R778" t="s">
        <v>57</v>
      </c>
      <c r="S778" t="s">
        <v>70</v>
      </c>
      <c r="T778">
        <v>8</v>
      </c>
      <c r="U778">
        <v>23</v>
      </c>
      <c r="V778">
        <v>2011</v>
      </c>
      <c r="W778" s="1">
        <v>0</v>
      </c>
    </row>
    <row r="779" spans="1:23" x14ac:dyDescent="0.3">
      <c r="A779" t="s">
        <v>1007</v>
      </c>
      <c r="B779" s="1">
        <v>40778</v>
      </c>
      <c r="C779" t="s">
        <v>6639</v>
      </c>
      <c r="D779" t="s">
        <v>6640</v>
      </c>
      <c r="E779" t="s">
        <v>5980</v>
      </c>
      <c r="F779" t="s">
        <v>5981</v>
      </c>
      <c r="G779" t="s">
        <v>5970</v>
      </c>
      <c r="H779">
        <v>40783</v>
      </c>
      <c r="I779" t="s">
        <v>5971</v>
      </c>
      <c r="J779" t="s">
        <v>6094</v>
      </c>
      <c r="K779">
        <v>6.7057929999999999</v>
      </c>
      <c r="L779">
        <v>49.104407999999999</v>
      </c>
      <c r="M779" t="s">
        <v>44</v>
      </c>
      <c r="N779">
        <v>0</v>
      </c>
      <c r="O779">
        <v>16</v>
      </c>
      <c r="P779">
        <v>2</v>
      </c>
      <c r="Q779">
        <v>2</v>
      </c>
      <c r="R779" t="s">
        <v>10</v>
      </c>
      <c r="S779" t="s">
        <v>45</v>
      </c>
      <c r="T779">
        <v>8</v>
      </c>
      <c r="U779">
        <v>23</v>
      </c>
      <c r="V779">
        <v>2011</v>
      </c>
      <c r="W779" s="1">
        <v>0</v>
      </c>
    </row>
    <row r="780" spans="1:23" x14ac:dyDescent="0.3">
      <c r="A780" t="s">
        <v>1008</v>
      </c>
      <c r="B780" s="1">
        <v>40778</v>
      </c>
      <c r="C780" t="s">
        <v>6641</v>
      </c>
      <c r="D780" t="s">
        <v>6375</v>
      </c>
      <c r="E780" t="s">
        <v>6018</v>
      </c>
      <c r="F780" t="s">
        <v>5981</v>
      </c>
      <c r="G780" t="s">
        <v>5975</v>
      </c>
      <c r="H780">
        <v>40784</v>
      </c>
      <c r="I780" t="s">
        <v>5976</v>
      </c>
      <c r="J780" t="s">
        <v>6229</v>
      </c>
      <c r="K780">
        <v>4.7683229999999996</v>
      </c>
      <c r="L780">
        <v>51.571914900000003</v>
      </c>
      <c r="M780" t="s">
        <v>395</v>
      </c>
      <c r="N780">
        <v>0.5</v>
      </c>
      <c r="O780">
        <v>262</v>
      </c>
      <c r="P780">
        <v>-204</v>
      </c>
      <c r="Q780">
        <v>2</v>
      </c>
      <c r="R780" t="s">
        <v>57</v>
      </c>
      <c r="S780" t="s">
        <v>79</v>
      </c>
      <c r="T780">
        <v>8</v>
      </c>
      <c r="U780">
        <v>23</v>
      </c>
      <c r="V780">
        <v>2011</v>
      </c>
      <c r="W780" s="1">
        <v>0</v>
      </c>
    </row>
    <row r="781" spans="1:23" x14ac:dyDescent="0.3">
      <c r="A781" t="s">
        <v>1017</v>
      </c>
      <c r="B781" s="1">
        <v>40779</v>
      </c>
      <c r="C781" t="s">
        <v>6642</v>
      </c>
      <c r="D781" t="s">
        <v>6643</v>
      </c>
      <c r="E781" t="s">
        <v>5980</v>
      </c>
      <c r="F781" t="s">
        <v>5981</v>
      </c>
      <c r="G781" t="s">
        <v>5975</v>
      </c>
      <c r="H781">
        <v>40784</v>
      </c>
      <c r="I781" t="s">
        <v>5976</v>
      </c>
      <c r="J781" t="s">
        <v>5994</v>
      </c>
      <c r="K781">
        <v>3.8767160000000001</v>
      </c>
      <c r="L781">
        <v>43.610768999999998</v>
      </c>
      <c r="M781" t="s">
        <v>1018</v>
      </c>
      <c r="N781">
        <v>0</v>
      </c>
      <c r="O781">
        <v>76</v>
      </c>
      <c r="P781">
        <v>9</v>
      </c>
      <c r="Q781">
        <v>4</v>
      </c>
      <c r="R781" t="s">
        <v>14</v>
      </c>
      <c r="S781" t="s">
        <v>116</v>
      </c>
      <c r="T781">
        <v>8</v>
      </c>
      <c r="U781">
        <v>24</v>
      </c>
      <c r="V781">
        <v>2011</v>
      </c>
      <c r="W781" s="1">
        <v>0</v>
      </c>
    </row>
    <row r="782" spans="1:23" x14ac:dyDescent="0.3">
      <c r="A782" t="s">
        <v>1014</v>
      </c>
      <c r="B782" s="1">
        <v>40779</v>
      </c>
      <c r="C782" t="s">
        <v>6345</v>
      </c>
      <c r="D782" t="s">
        <v>6644</v>
      </c>
      <c r="E782" t="s">
        <v>5974</v>
      </c>
      <c r="F782" t="s">
        <v>5969</v>
      </c>
      <c r="G782" t="s">
        <v>5975</v>
      </c>
      <c r="H782">
        <v>40783</v>
      </c>
      <c r="I782" t="s">
        <v>5976</v>
      </c>
      <c r="J782" t="s">
        <v>5977</v>
      </c>
      <c r="K782">
        <v>-0.74822900000000003</v>
      </c>
      <c r="L782">
        <v>51.628610999999999</v>
      </c>
      <c r="M782" t="s">
        <v>113</v>
      </c>
      <c r="N782">
        <v>0</v>
      </c>
      <c r="O782">
        <v>51</v>
      </c>
      <c r="P782">
        <v>17</v>
      </c>
      <c r="Q782">
        <v>2</v>
      </c>
      <c r="R782" t="s">
        <v>10</v>
      </c>
      <c r="S782" t="s">
        <v>18</v>
      </c>
      <c r="T782">
        <v>8</v>
      </c>
      <c r="U782">
        <v>24</v>
      </c>
      <c r="V782">
        <v>2011</v>
      </c>
      <c r="W782" s="1">
        <v>0</v>
      </c>
    </row>
    <row r="783" spans="1:23" x14ac:dyDescent="0.3">
      <c r="A783" t="s">
        <v>1011</v>
      </c>
      <c r="B783" s="1">
        <v>40779</v>
      </c>
      <c r="C783" t="s">
        <v>6645</v>
      </c>
      <c r="D783" t="s">
        <v>6646</v>
      </c>
      <c r="E783" t="s">
        <v>5997</v>
      </c>
      <c r="F783" t="s">
        <v>5998</v>
      </c>
      <c r="G783" t="s">
        <v>5975</v>
      </c>
      <c r="H783">
        <v>40779</v>
      </c>
      <c r="I783" t="s">
        <v>6007</v>
      </c>
      <c r="J783" t="s">
        <v>6054</v>
      </c>
      <c r="K783">
        <v>10.4950609</v>
      </c>
      <c r="L783">
        <v>43.8376211</v>
      </c>
      <c r="M783" t="s">
        <v>438</v>
      </c>
      <c r="N783">
        <v>0.4</v>
      </c>
      <c r="O783">
        <v>182</v>
      </c>
      <c r="P783">
        <v>-46</v>
      </c>
      <c r="Q783">
        <v>2</v>
      </c>
      <c r="R783" t="s">
        <v>57</v>
      </c>
      <c r="S783" t="s">
        <v>70</v>
      </c>
      <c r="T783">
        <v>8</v>
      </c>
      <c r="U783">
        <v>24</v>
      </c>
      <c r="V783">
        <v>2011</v>
      </c>
      <c r="W783" s="1">
        <v>0</v>
      </c>
    </row>
    <row r="784" spans="1:23" x14ac:dyDescent="0.3">
      <c r="A784" t="s">
        <v>1012</v>
      </c>
      <c r="B784" s="1">
        <v>40779</v>
      </c>
      <c r="C784" t="s">
        <v>6647</v>
      </c>
      <c r="D784" t="s">
        <v>6648</v>
      </c>
      <c r="E784" t="s">
        <v>5997</v>
      </c>
      <c r="F784" t="s">
        <v>5998</v>
      </c>
      <c r="G784" t="s">
        <v>5985</v>
      </c>
      <c r="H784">
        <v>40783</v>
      </c>
      <c r="I784" t="s">
        <v>5976</v>
      </c>
      <c r="J784" t="s">
        <v>6649</v>
      </c>
      <c r="K784">
        <v>7.6868565000000002</v>
      </c>
      <c r="L784">
        <v>45.070312000000001</v>
      </c>
      <c r="M784" t="s">
        <v>1013</v>
      </c>
      <c r="N784">
        <v>0.6</v>
      </c>
      <c r="O784">
        <v>744</v>
      </c>
      <c r="P784">
        <v>-353</v>
      </c>
      <c r="Q784">
        <v>4</v>
      </c>
      <c r="R784" t="s">
        <v>14</v>
      </c>
      <c r="S784" t="s">
        <v>36</v>
      </c>
      <c r="T784">
        <v>8</v>
      </c>
      <c r="U784">
        <v>24</v>
      </c>
      <c r="V784">
        <v>2011</v>
      </c>
      <c r="W784" s="1">
        <v>0</v>
      </c>
    </row>
    <row r="785" spans="1:23" x14ac:dyDescent="0.3">
      <c r="A785" t="s">
        <v>1012</v>
      </c>
      <c r="B785" s="1">
        <v>40779</v>
      </c>
      <c r="C785" t="s">
        <v>6647</v>
      </c>
      <c r="D785" t="s">
        <v>6648</v>
      </c>
      <c r="E785" t="s">
        <v>5997</v>
      </c>
      <c r="F785" t="s">
        <v>5998</v>
      </c>
      <c r="G785" t="s">
        <v>5985</v>
      </c>
      <c r="H785">
        <v>40783</v>
      </c>
      <c r="I785" t="s">
        <v>5976</v>
      </c>
      <c r="J785" t="s">
        <v>6649</v>
      </c>
      <c r="K785">
        <v>7.6868565000000002</v>
      </c>
      <c r="L785">
        <v>45.070312000000001</v>
      </c>
      <c r="M785" t="s">
        <v>21</v>
      </c>
      <c r="N785">
        <v>0.4</v>
      </c>
      <c r="O785">
        <v>51</v>
      </c>
      <c r="P785">
        <v>6</v>
      </c>
      <c r="Q785">
        <v>5</v>
      </c>
      <c r="R785" t="s">
        <v>10</v>
      </c>
      <c r="S785" t="s">
        <v>22</v>
      </c>
      <c r="T785">
        <v>8</v>
      </c>
      <c r="U785">
        <v>24</v>
      </c>
      <c r="V785">
        <v>2011</v>
      </c>
      <c r="W785" s="1">
        <v>0</v>
      </c>
    </row>
    <row r="786" spans="1:23" x14ac:dyDescent="0.3">
      <c r="A786" t="s">
        <v>1012</v>
      </c>
      <c r="B786" s="1">
        <v>40779</v>
      </c>
      <c r="C786" t="s">
        <v>6647</v>
      </c>
      <c r="D786" t="s">
        <v>6648</v>
      </c>
      <c r="E786" t="s">
        <v>5997</v>
      </c>
      <c r="F786" t="s">
        <v>5998</v>
      </c>
      <c r="G786" t="s">
        <v>5985</v>
      </c>
      <c r="H786">
        <v>40783</v>
      </c>
      <c r="I786" t="s">
        <v>5976</v>
      </c>
      <c r="J786" t="s">
        <v>6649</v>
      </c>
      <c r="K786">
        <v>7.6868565000000002</v>
      </c>
      <c r="L786">
        <v>45.070312000000001</v>
      </c>
      <c r="M786" t="s">
        <v>1015</v>
      </c>
      <c r="N786">
        <v>0.4</v>
      </c>
      <c r="O786">
        <v>119</v>
      </c>
      <c r="P786">
        <v>18</v>
      </c>
      <c r="Q786">
        <v>1</v>
      </c>
      <c r="R786" t="s">
        <v>10</v>
      </c>
      <c r="S786" t="s">
        <v>22</v>
      </c>
      <c r="T786">
        <v>8</v>
      </c>
      <c r="U786">
        <v>24</v>
      </c>
      <c r="V786">
        <v>2011</v>
      </c>
      <c r="W786" s="1">
        <v>0</v>
      </c>
    </row>
    <row r="787" spans="1:23" x14ac:dyDescent="0.3">
      <c r="A787" t="s">
        <v>1012</v>
      </c>
      <c r="B787" s="1">
        <v>40779</v>
      </c>
      <c r="C787" t="s">
        <v>6647</v>
      </c>
      <c r="D787" t="s">
        <v>6648</v>
      </c>
      <c r="E787" t="s">
        <v>5997</v>
      </c>
      <c r="F787" t="s">
        <v>5998</v>
      </c>
      <c r="G787" t="s">
        <v>5985</v>
      </c>
      <c r="H787">
        <v>40783</v>
      </c>
      <c r="I787" t="s">
        <v>5976</v>
      </c>
      <c r="J787" t="s">
        <v>6649</v>
      </c>
      <c r="K787">
        <v>7.6868565000000002</v>
      </c>
      <c r="L787">
        <v>45.070312000000001</v>
      </c>
      <c r="M787" t="s">
        <v>617</v>
      </c>
      <c r="N787">
        <v>0.4</v>
      </c>
      <c r="O787">
        <v>85</v>
      </c>
      <c r="P787">
        <v>-1</v>
      </c>
      <c r="Q787">
        <v>3</v>
      </c>
      <c r="R787" t="s">
        <v>10</v>
      </c>
      <c r="S787" t="s">
        <v>22</v>
      </c>
      <c r="T787">
        <v>8</v>
      </c>
      <c r="U787">
        <v>24</v>
      </c>
      <c r="V787">
        <v>2011</v>
      </c>
      <c r="W787" s="1">
        <v>0</v>
      </c>
    </row>
    <row r="788" spans="1:23" x14ac:dyDescent="0.3">
      <c r="A788" t="s">
        <v>1012</v>
      </c>
      <c r="B788" s="1">
        <v>40779</v>
      </c>
      <c r="C788" t="s">
        <v>6647</v>
      </c>
      <c r="D788" t="s">
        <v>6648</v>
      </c>
      <c r="E788" t="s">
        <v>5997</v>
      </c>
      <c r="F788" t="s">
        <v>5998</v>
      </c>
      <c r="G788" t="s">
        <v>5985</v>
      </c>
      <c r="H788">
        <v>40783</v>
      </c>
      <c r="I788" t="s">
        <v>5976</v>
      </c>
      <c r="J788" t="s">
        <v>6649</v>
      </c>
      <c r="K788">
        <v>7.6868565000000002</v>
      </c>
      <c r="L788">
        <v>45.070312000000001</v>
      </c>
      <c r="M788" t="s">
        <v>862</v>
      </c>
      <c r="N788">
        <v>0.4</v>
      </c>
      <c r="O788">
        <v>451</v>
      </c>
      <c r="P788">
        <v>-75</v>
      </c>
      <c r="Q788">
        <v>12</v>
      </c>
      <c r="R788" t="s">
        <v>10</v>
      </c>
      <c r="S788" t="s">
        <v>22</v>
      </c>
      <c r="T788">
        <v>8</v>
      </c>
      <c r="U788">
        <v>24</v>
      </c>
      <c r="V788">
        <v>2011</v>
      </c>
      <c r="W788" s="1">
        <v>0</v>
      </c>
    </row>
    <row r="789" spans="1:23" x14ac:dyDescent="0.3">
      <c r="A789" t="s">
        <v>1012</v>
      </c>
      <c r="B789" s="1">
        <v>40779</v>
      </c>
      <c r="C789" t="s">
        <v>6647</v>
      </c>
      <c r="D789" t="s">
        <v>6648</v>
      </c>
      <c r="E789" t="s">
        <v>5997</v>
      </c>
      <c r="F789" t="s">
        <v>5998</v>
      </c>
      <c r="G789" t="s">
        <v>5985</v>
      </c>
      <c r="H789">
        <v>40783</v>
      </c>
      <c r="I789" t="s">
        <v>5976</v>
      </c>
      <c r="J789" t="s">
        <v>6649</v>
      </c>
      <c r="K789">
        <v>7.6868565000000002</v>
      </c>
      <c r="L789">
        <v>45.070312000000001</v>
      </c>
      <c r="M789" t="s">
        <v>1016</v>
      </c>
      <c r="N789">
        <v>0.4</v>
      </c>
      <c r="O789">
        <v>393</v>
      </c>
      <c r="P789">
        <v>-190</v>
      </c>
      <c r="Q789">
        <v>5</v>
      </c>
      <c r="R789" t="s">
        <v>57</v>
      </c>
      <c r="S789" t="s">
        <v>70</v>
      </c>
      <c r="T789">
        <v>8</v>
      </c>
      <c r="U789">
        <v>24</v>
      </c>
      <c r="V789">
        <v>2011</v>
      </c>
      <c r="W789" s="1">
        <v>0</v>
      </c>
    </row>
    <row r="790" spans="1:23" x14ac:dyDescent="0.3">
      <c r="A790" t="s">
        <v>1020</v>
      </c>
      <c r="B790" s="1">
        <v>40780</v>
      </c>
      <c r="C790" t="s">
        <v>6650</v>
      </c>
      <c r="D790" t="s">
        <v>6170</v>
      </c>
      <c r="E790" t="s">
        <v>6010</v>
      </c>
      <c r="F790" t="s">
        <v>5981</v>
      </c>
      <c r="G790" t="s">
        <v>5985</v>
      </c>
      <c r="H790">
        <v>40780</v>
      </c>
      <c r="I790" t="s">
        <v>6007</v>
      </c>
      <c r="J790" t="s">
        <v>6171</v>
      </c>
      <c r="K790">
        <v>8.2285242000000007</v>
      </c>
      <c r="L790">
        <v>48.765639999999998</v>
      </c>
      <c r="M790" t="s">
        <v>1021</v>
      </c>
      <c r="N790">
        <v>0</v>
      </c>
      <c r="O790">
        <v>76</v>
      </c>
      <c r="P790">
        <v>2</v>
      </c>
      <c r="Q790">
        <v>5</v>
      </c>
      <c r="R790" t="s">
        <v>10</v>
      </c>
      <c r="S790" t="s">
        <v>77</v>
      </c>
      <c r="T790">
        <v>8</v>
      </c>
      <c r="U790">
        <v>25</v>
      </c>
      <c r="V790">
        <v>2011</v>
      </c>
      <c r="W790" s="1">
        <v>0</v>
      </c>
    </row>
    <row r="791" spans="1:23" x14ac:dyDescent="0.3">
      <c r="A791" t="s">
        <v>1023</v>
      </c>
      <c r="B791" s="1">
        <v>40780</v>
      </c>
      <c r="C791" t="s">
        <v>6651</v>
      </c>
      <c r="D791" t="s">
        <v>6652</v>
      </c>
      <c r="E791" t="s">
        <v>5980</v>
      </c>
      <c r="F791" t="s">
        <v>5981</v>
      </c>
      <c r="G791" t="s">
        <v>5975</v>
      </c>
      <c r="H791">
        <v>40784</v>
      </c>
      <c r="I791" t="s">
        <v>5976</v>
      </c>
      <c r="J791" t="s">
        <v>5991</v>
      </c>
      <c r="K791">
        <v>7.4975399999999999</v>
      </c>
      <c r="L791">
        <v>43.774481000000002</v>
      </c>
      <c r="M791" t="s">
        <v>13</v>
      </c>
      <c r="N791">
        <v>0.1</v>
      </c>
      <c r="O791">
        <v>439</v>
      </c>
      <c r="P791">
        <v>117</v>
      </c>
      <c r="Q791">
        <v>4</v>
      </c>
      <c r="R791" t="s">
        <v>14</v>
      </c>
      <c r="S791" t="s">
        <v>15</v>
      </c>
      <c r="T791">
        <v>8</v>
      </c>
      <c r="U791">
        <v>25</v>
      </c>
      <c r="V791">
        <v>2011</v>
      </c>
      <c r="W791" s="1">
        <v>0</v>
      </c>
    </row>
    <row r="792" spans="1:23" x14ac:dyDescent="0.3">
      <c r="A792" t="s">
        <v>1025</v>
      </c>
      <c r="B792" s="1">
        <v>40780</v>
      </c>
      <c r="C792" t="s">
        <v>6653</v>
      </c>
      <c r="D792" t="s">
        <v>6654</v>
      </c>
      <c r="E792" t="s">
        <v>5997</v>
      </c>
      <c r="F792" t="s">
        <v>5998</v>
      </c>
      <c r="G792" t="s">
        <v>5970</v>
      </c>
      <c r="H792">
        <v>40785</v>
      </c>
      <c r="I792" t="s">
        <v>5976</v>
      </c>
      <c r="J792" t="s">
        <v>6655</v>
      </c>
      <c r="K792">
        <v>17.127110200000001</v>
      </c>
      <c r="L792">
        <v>39.080793200000002</v>
      </c>
      <c r="M792" t="s">
        <v>1026</v>
      </c>
      <c r="N792">
        <v>0</v>
      </c>
      <c r="O792">
        <v>31</v>
      </c>
      <c r="P792">
        <v>13</v>
      </c>
      <c r="Q792">
        <v>4</v>
      </c>
      <c r="R792" t="s">
        <v>10</v>
      </c>
      <c r="S792" t="s">
        <v>48</v>
      </c>
      <c r="T792">
        <v>8</v>
      </c>
      <c r="U792">
        <v>25</v>
      </c>
      <c r="V792">
        <v>2011</v>
      </c>
      <c r="W792" s="1">
        <v>0</v>
      </c>
    </row>
    <row r="793" spans="1:23" x14ac:dyDescent="0.3">
      <c r="A793" t="s">
        <v>1025</v>
      </c>
      <c r="B793" s="1">
        <v>40780</v>
      </c>
      <c r="C793" t="s">
        <v>6653</v>
      </c>
      <c r="D793" t="s">
        <v>6654</v>
      </c>
      <c r="E793" t="s">
        <v>5997</v>
      </c>
      <c r="F793" t="s">
        <v>5998</v>
      </c>
      <c r="G793" t="s">
        <v>5970</v>
      </c>
      <c r="H793">
        <v>40785</v>
      </c>
      <c r="I793" t="s">
        <v>5976</v>
      </c>
      <c r="J793" t="s">
        <v>6655</v>
      </c>
      <c r="K793">
        <v>17.127110200000001</v>
      </c>
      <c r="L793">
        <v>39.080793200000002</v>
      </c>
      <c r="M793" t="s">
        <v>663</v>
      </c>
      <c r="N793">
        <v>0</v>
      </c>
      <c r="O793">
        <v>47</v>
      </c>
      <c r="P793">
        <v>21</v>
      </c>
      <c r="Q793">
        <v>3</v>
      </c>
      <c r="R793" t="s">
        <v>10</v>
      </c>
      <c r="S793" t="s">
        <v>91</v>
      </c>
      <c r="T793">
        <v>8</v>
      </c>
      <c r="U793">
        <v>25</v>
      </c>
      <c r="V793">
        <v>2011</v>
      </c>
      <c r="W793" s="1">
        <v>0</v>
      </c>
    </row>
    <row r="794" spans="1:23" x14ac:dyDescent="0.3">
      <c r="A794" t="s">
        <v>1025</v>
      </c>
      <c r="B794" s="1">
        <v>40780</v>
      </c>
      <c r="C794" t="s">
        <v>6653</v>
      </c>
      <c r="D794" t="s">
        <v>6654</v>
      </c>
      <c r="E794" t="s">
        <v>5997</v>
      </c>
      <c r="F794" t="s">
        <v>5998</v>
      </c>
      <c r="G794" t="s">
        <v>5970</v>
      </c>
      <c r="H794">
        <v>40785</v>
      </c>
      <c r="I794" t="s">
        <v>5976</v>
      </c>
      <c r="J794" t="s">
        <v>6655</v>
      </c>
      <c r="K794">
        <v>17.127110200000001</v>
      </c>
      <c r="L794">
        <v>39.080793200000002</v>
      </c>
      <c r="M794" t="s">
        <v>327</v>
      </c>
      <c r="N794">
        <v>0</v>
      </c>
      <c r="O794">
        <v>40</v>
      </c>
      <c r="P794">
        <v>18</v>
      </c>
      <c r="Q794">
        <v>2</v>
      </c>
      <c r="R794" t="s">
        <v>10</v>
      </c>
      <c r="S794" t="s">
        <v>29</v>
      </c>
      <c r="T794">
        <v>8</v>
      </c>
      <c r="U794">
        <v>25</v>
      </c>
      <c r="V794">
        <v>2011</v>
      </c>
      <c r="W794" s="1">
        <v>0</v>
      </c>
    </row>
    <row r="795" spans="1:23" x14ac:dyDescent="0.3">
      <c r="A795" t="s">
        <v>1025</v>
      </c>
      <c r="B795" s="1">
        <v>40780</v>
      </c>
      <c r="C795" t="s">
        <v>6653</v>
      </c>
      <c r="D795" t="s">
        <v>6654</v>
      </c>
      <c r="E795" t="s">
        <v>5997</v>
      </c>
      <c r="F795" t="s">
        <v>5998</v>
      </c>
      <c r="G795" t="s">
        <v>5970</v>
      </c>
      <c r="H795">
        <v>40785</v>
      </c>
      <c r="I795" t="s">
        <v>5976</v>
      </c>
      <c r="J795" t="s">
        <v>6655</v>
      </c>
      <c r="K795">
        <v>17.127110200000001</v>
      </c>
      <c r="L795">
        <v>39.080793200000002</v>
      </c>
      <c r="M795" t="s">
        <v>590</v>
      </c>
      <c r="N795">
        <v>0.4</v>
      </c>
      <c r="O795">
        <v>102</v>
      </c>
      <c r="P795">
        <v>-25</v>
      </c>
      <c r="Q795">
        <v>3</v>
      </c>
      <c r="R795" t="s">
        <v>10</v>
      </c>
      <c r="S795" t="s">
        <v>22</v>
      </c>
      <c r="T795">
        <v>8</v>
      </c>
      <c r="U795">
        <v>25</v>
      </c>
      <c r="V795">
        <v>2011</v>
      </c>
      <c r="W795" s="1">
        <v>0</v>
      </c>
    </row>
    <row r="796" spans="1:23" x14ac:dyDescent="0.3">
      <c r="A796" t="s">
        <v>1019</v>
      </c>
      <c r="B796" s="1">
        <v>40780</v>
      </c>
      <c r="C796" t="s">
        <v>6656</v>
      </c>
      <c r="D796" t="s">
        <v>6657</v>
      </c>
      <c r="E796" t="s">
        <v>5980</v>
      </c>
      <c r="F796" t="s">
        <v>5981</v>
      </c>
      <c r="G796" t="s">
        <v>5975</v>
      </c>
      <c r="H796">
        <v>40780</v>
      </c>
      <c r="I796" t="s">
        <v>6007</v>
      </c>
      <c r="J796" t="s">
        <v>6315</v>
      </c>
      <c r="K796">
        <v>-1.4733780000000001</v>
      </c>
      <c r="L796">
        <v>47.168194</v>
      </c>
      <c r="M796" t="s">
        <v>862</v>
      </c>
      <c r="N796">
        <v>0.1</v>
      </c>
      <c r="O796">
        <v>113</v>
      </c>
      <c r="P796">
        <v>25</v>
      </c>
      <c r="Q796">
        <v>2</v>
      </c>
      <c r="R796" t="s">
        <v>10</v>
      </c>
      <c r="S796" t="s">
        <v>22</v>
      </c>
      <c r="T796">
        <v>8</v>
      </c>
      <c r="U796">
        <v>25</v>
      </c>
      <c r="V796">
        <v>2011</v>
      </c>
      <c r="W796" s="1">
        <v>0</v>
      </c>
    </row>
    <row r="797" spans="1:23" x14ac:dyDescent="0.3">
      <c r="A797" t="s">
        <v>1024</v>
      </c>
      <c r="B797" s="1">
        <v>40780</v>
      </c>
      <c r="C797" t="s">
        <v>6658</v>
      </c>
      <c r="D797" t="s">
        <v>6659</v>
      </c>
      <c r="E797" t="s">
        <v>5974</v>
      </c>
      <c r="F797" t="s">
        <v>5969</v>
      </c>
      <c r="G797" t="s">
        <v>5985</v>
      </c>
      <c r="H797">
        <v>40784</v>
      </c>
      <c r="I797" t="s">
        <v>5976</v>
      </c>
      <c r="J797" t="s">
        <v>6252</v>
      </c>
      <c r="K797">
        <v>-4.4401140000000003</v>
      </c>
      <c r="L797">
        <v>55.847257999999997</v>
      </c>
      <c r="M797" t="s">
        <v>358</v>
      </c>
      <c r="N797">
        <v>0</v>
      </c>
      <c r="O797">
        <v>34</v>
      </c>
      <c r="P797">
        <v>8</v>
      </c>
      <c r="Q797">
        <v>3</v>
      </c>
      <c r="R797" t="s">
        <v>10</v>
      </c>
      <c r="S797" t="s">
        <v>18</v>
      </c>
      <c r="T797">
        <v>8</v>
      </c>
      <c r="U797">
        <v>25</v>
      </c>
      <c r="V797">
        <v>2011</v>
      </c>
      <c r="W797" s="1">
        <v>0</v>
      </c>
    </row>
    <row r="798" spans="1:23" x14ac:dyDescent="0.3">
      <c r="A798" t="s">
        <v>1022</v>
      </c>
      <c r="B798" s="1">
        <v>40780</v>
      </c>
      <c r="C798" t="s">
        <v>6290</v>
      </c>
      <c r="D798" t="s">
        <v>6564</v>
      </c>
      <c r="E798" t="s">
        <v>6018</v>
      </c>
      <c r="F798" t="s">
        <v>5981</v>
      </c>
      <c r="G798" t="s">
        <v>5975</v>
      </c>
      <c r="H798">
        <v>40783</v>
      </c>
      <c r="I798" t="s">
        <v>5988</v>
      </c>
      <c r="J798" t="s">
        <v>6019</v>
      </c>
      <c r="K798">
        <v>4.3006998999999997</v>
      </c>
      <c r="L798">
        <v>52.070497799999998</v>
      </c>
      <c r="M798" t="s">
        <v>472</v>
      </c>
      <c r="N798">
        <v>0.5</v>
      </c>
      <c r="O798">
        <v>327</v>
      </c>
      <c r="P798">
        <v>-20</v>
      </c>
      <c r="Q798">
        <v>14</v>
      </c>
      <c r="R798" t="s">
        <v>10</v>
      </c>
      <c r="S798" t="s">
        <v>18</v>
      </c>
      <c r="T798">
        <v>8</v>
      </c>
      <c r="U798">
        <v>25</v>
      </c>
      <c r="V798">
        <v>2011</v>
      </c>
      <c r="W798" s="1">
        <v>0</v>
      </c>
    </row>
    <row r="799" spans="1:23" x14ac:dyDescent="0.3">
      <c r="A799" t="s">
        <v>1022</v>
      </c>
      <c r="B799" s="1">
        <v>40780</v>
      </c>
      <c r="C799" t="s">
        <v>6290</v>
      </c>
      <c r="D799" t="s">
        <v>6564</v>
      </c>
      <c r="E799" t="s">
        <v>6018</v>
      </c>
      <c r="F799" t="s">
        <v>5981</v>
      </c>
      <c r="G799" t="s">
        <v>5975</v>
      </c>
      <c r="H799">
        <v>40783</v>
      </c>
      <c r="I799" t="s">
        <v>5988</v>
      </c>
      <c r="J799" t="s">
        <v>6019</v>
      </c>
      <c r="K799">
        <v>4.3006998999999997</v>
      </c>
      <c r="L799">
        <v>52.070497799999998</v>
      </c>
      <c r="M799" t="s">
        <v>317</v>
      </c>
      <c r="N799">
        <v>0.5</v>
      </c>
      <c r="O799">
        <v>20</v>
      </c>
      <c r="P799">
        <v>-4</v>
      </c>
      <c r="Q799">
        <v>3</v>
      </c>
      <c r="R799" t="s">
        <v>10</v>
      </c>
      <c r="S799" t="s">
        <v>48</v>
      </c>
      <c r="T799">
        <v>8</v>
      </c>
      <c r="U799">
        <v>25</v>
      </c>
      <c r="V799">
        <v>2011</v>
      </c>
      <c r="W799" s="1">
        <v>0</v>
      </c>
    </row>
    <row r="800" spans="1:23" x14ac:dyDescent="0.3">
      <c r="A800" t="s">
        <v>1022</v>
      </c>
      <c r="B800" s="1">
        <v>40780</v>
      </c>
      <c r="C800" t="s">
        <v>6290</v>
      </c>
      <c r="D800" t="s">
        <v>6564</v>
      </c>
      <c r="E800" t="s">
        <v>6018</v>
      </c>
      <c r="F800" t="s">
        <v>5981</v>
      </c>
      <c r="G800" t="s">
        <v>5975</v>
      </c>
      <c r="H800">
        <v>40783</v>
      </c>
      <c r="I800" t="s">
        <v>5988</v>
      </c>
      <c r="J800" t="s">
        <v>6019</v>
      </c>
      <c r="K800">
        <v>4.3006998999999997</v>
      </c>
      <c r="L800">
        <v>52.070497799999998</v>
      </c>
      <c r="M800" t="s">
        <v>120</v>
      </c>
      <c r="N800">
        <v>0.5</v>
      </c>
      <c r="O800">
        <v>19</v>
      </c>
      <c r="P800">
        <v>-4</v>
      </c>
      <c r="Q800">
        <v>3</v>
      </c>
      <c r="R800" t="s">
        <v>10</v>
      </c>
      <c r="S800" t="s">
        <v>48</v>
      </c>
      <c r="T800">
        <v>8</v>
      </c>
      <c r="U800">
        <v>25</v>
      </c>
      <c r="V800">
        <v>2011</v>
      </c>
      <c r="W800" s="1">
        <v>0</v>
      </c>
    </row>
    <row r="801" spans="1:23" x14ac:dyDescent="0.3">
      <c r="A801" t="s">
        <v>1022</v>
      </c>
      <c r="B801" s="1">
        <v>40780</v>
      </c>
      <c r="C801" t="s">
        <v>6290</v>
      </c>
      <c r="D801" t="s">
        <v>6564</v>
      </c>
      <c r="E801" t="s">
        <v>6018</v>
      </c>
      <c r="F801" t="s">
        <v>5981</v>
      </c>
      <c r="G801" t="s">
        <v>5975</v>
      </c>
      <c r="H801">
        <v>40783</v>
      </c>
      <c r="I801" t="s">
        <v>5988</v>
      </c>
      <c r="J801" t="s">
        <v>6019</v>
      </c>
      <c r="K801">
        <v>4.3006998999999997</v>
      </c>
      <c r="L801">
        <v>52.070497799999998</v>
      </c>
      <c r="M801" t="s">
        <v>395</v>
      </c>
      <c r="N801">
        <v>0.5</v>
      </c>
      <c r="O801">
        <v>393</v>
      </c>
      <c r="P801">
        <v>-306</v>
      </c>
      <c r="Q801">
        <v>3</v>
      </c>
      <c r="R801" t="s">
        <v>57</v>
      </c>
      <c r="S801" t="s">
        <v>79</v>
      </c>
      <c r="T801">
        <v>8</v>
      </c>
      <c r="U801">
        <v>25</v>
      </c>
      <c r="V801">
        <v>2011</v>
      </c>
      <c r="W801" s="1">
        <v>0</v>
      </c>
    </row>
    <row r="802" spans="1:23" x14ac:dyDescent="0.3">
      <c r="A802" t="s">
        <v>1031</v>
      </c>
      <c r="B802" s="1">
        <v>40781</v>
      </c>
      <c r="C802" t="s">
        <v>6660</v>
      </c>
      <c r="D802" t="s">
        <v>6661</v>
      </c>
      <c r="E802" t="s">
        <v>6004</v>
      </c>
      <c r="F802" t="s">
        <v>5998</v>
      </c>
      <c r="G802" t="s">
        <v>5975</v>
      </c>
      <c r="H802">
        <v>40785</v>
      </c>
      <c r="I802" t="s">
        <v>5976</v>
      </c>
      <c r="J802" t="s">
        <v>6662</v>
      </c>
      <c r="K802">
        <v>-8.7207267999999996</v>
      </c>
      <c r="L802">
        <v>42.240598900000002</v>
      </c>
      <c r="M802" t="s">
        <v>350</v>
      </c>
      <c r="N802">
        <v>0.2</v>
      </c>
      <c r="O802">
        <v>259</v>
      </c>
      <c r="P802">
        <v>-55</v>
      </c>
      <c r="Q802">
        <v>2</v>
      </c>
      <c r="R802" t="s">
        <v>14</v>
      </c>
      <c r="S802" t="s">
        <v>36</v>
      </c>
      <c r="T802">
        <v>8</v>
      </c>
      <c r="U802">
        <v>26</v>
      </c>
      <c r="V802">
        <v>2011</v>
      </c>
      <c r="W802" s="1">
        <v>0</v>
      </c>
    </row>
    <row r="803" spans="1:23" x14ac:dyDescent="0.3">
      <c r="A803" t="s">
        <v>1031</v>
      </c>
      <c r="B803" s="1">
        <v>40781</v>
      </c>
      <c r="C803" t="s">
        <v>6660</v>
      </c>
      <c r="D803" t="s">
        <v>6661</v>
      </c>
      <c r="E803" t="s">
        <v>6004</v>
      </c>
      <c r="F803" t="s">
        <v>5998</v>
      </c>
      <c r="G803" t="s">
        <v>5975</v>
      </c>
      <c r="H803">
        <v>40785</v>
      </c>
      <c r="I803" t="s">
        <v>5976</v>
      </c>
      <c r="J803" t="s">
        <v>6662</v>
      </c>
      <c r="K803">
        <v>-8.7207267999999996</v>
      </c>
      <c r="L803">
        <v>42.240598900000002</v>
      </c>
      <c r="M803" t="s">
        <v>42</v>
      </c>
      <c r="N803">
        <v>0</v>
      </c>
      <c r="O803">
        <v>55</v>
      </c>
      <c r="P803">
        <v>10</v>
      </c>
      <c r="Q803">
        <v>1</v>
      </c>
      <c r="R803" t="s">
        <v>10</v>
      </c>
      <c r="S803" t="s">
        <v>18</v>
      </c>
      <c r="T803">
        <v>8</v>
      </c>
      <c r="U803">
        <v>26</v>
      </c>
      <c r="V803">
        <v>2011</v>
      </c>
      <c r="W803" s="1">
        <v>0</v>
      </c>
    </row>
    <row r="804" spans="1:23" x14ac:dyDescent="0.3">
      <c r="A804" t="s">
        <v>1034</v>
      </c>
      <c r="B804" s="1">
        <v>40781</v>
      </c>
      <c r="C804" t="s">
        <v>6663</v>
      </c>
      <c r="D804" t="s">
        <v>6527</v>
      </c>
      <c r="E804" t="s">
        <v>5974</v>
      </c>
      <c r="F804" t="s">
        <v>5969</v>
      </c>
      <c r="G804" t="s">
        <v>5975</v>
      </c>
      <c r="H804">
        <v>40785</v>
      </c>
      <c r="I804" t="s">
        <v>5971</v>
      </c>
      <c r="J804" t="s">
        <v>5977</v>
      </c>
      <c r="K804">
        <v>-2.1560999999999999</v>
      </c>
      <c r="L804">
        <v>53.609713599999999</v>
      </c>
      <c r="M804" t="s">
        <v>1035</v>
      </c>
      <c r="N804">
        <v>0</v>
      </c>
      <c r="O804">
        <v>17</v>
      </c>
      <c r="P804">
        <v>4</v>
      </c>
      <c r="Q804">
        <v>1</v>
      </c>
      <c r="R804" t="s">
        <v>10</v>
      </c>
      <c r="S804" t="s">
        <v>29</v>
      </c>
      <c r="T804">
        <v>8</v>
      </c>
      <c r="U804">
        <v>26</v>
      </c>
      <c r="V804">
        <v>2011</v>
      </c>
      <c r="W804" s="1">
        <v>0</v>
      </c>
    </row>
    <row r="805" spans="1:23" x14ac:dyDescent="0.3">
      <c r="A805" t="s">
        <v>1032</v>
      </c>
      <c r="B805" s="1">
        <v>40781</v>
      </c>
      <c r="C805" t="s">
        <v>6660</v>
      </c>
      <c r="D805" t="s">
        <v>6664</v>
      </c>
      <c r="E805" t="s">
        <v>5980</v>
      </c>
      <c r="F805" t="s">
        <v>5981</v>
      </c>
      <c r="G805" t="s">
        <v>5975</v>
      </c>
      <c r="H805">
        <v>40785</v>
      </c>
      <c r="I805" t="s">
        <v>5971</v>
      </c>
      <c r="J805" t="s">
        <v>6103</v>
      </c>
      <c r="K805">
        <v>3.1778469999999999</v>
      </c>
      <c r="L805">
        <v>50.692704900000003</v>
      </c>
      <c r="M805" t="s">
        <v>88</v>
      </c>
      <c r="N805">
        <v>0.1</v>
      </c>
      <c r="O805">
        <v>71</v>
      </c>
      <c r="P805">
        <v>32</v>
      </c>
      <c r="Q805">
        <v>3</v>
      </c>
      <c r="R805" t="s">
        <v>10</v>
      </c>
      <c r="S805" t="s">
        <v>22</v>
      </c>
      <c r="T805">
        <v>8</v>
      </c>
      <c r="U805">
        <v>26</v>
      </c>
      <c r="V805">
        <v>2011</v>
      </c>
      <c r="W805" s="1">
        <v>0</v>
      </c>
    </row>
    <row r="806" spans="1:23" x14ac:dyDescent="0.3">
      <c r="A806" t="s">
        <v>1032</v>
      </c>
      <c r="B806" s="1">
        <v>40781</v>
      </c>
      <c r="C806" t="s">
        <v>6660</v>
      </c>
      <c r="D806" t="s">
        <v>6664</v>
      </c>
      <c r="E806" t="s">
        <v>5980</v>
      </c>
      <c r="F806" t="s">
        <v>5981</v>
      </c>
      <c r="G806" t="s">
        <v>5975</v>
      </c>
      <c r="H806">
        <v>40785</v>
      </c>
      <c r="I806" t="s">
        <v>5971</v>
      </c>
      <c r="J806" t="s">
        <v>6103</v>
      </c>
      <c r="K806">
        <v>3.1778469999999999</v>
      </c>
      <c r="L806">
        <v>50.692704900000003</v>
      </c>
      <c r="M806" t="s">
        <v>389</v>
      </c>
      <c r="N806">
        <v>0</v>
      </c>
      <c r="O806">
        <v>189</v>
      </c>
      <c r="P806">
        <v>45</v>
      </c>
      <c r="Q806">
        <v>7</v>
      </c>
      <c r="R806" t="s">
        <v>10</v>
      </c>
      <c r="S806" t="s">
        <v>77</v>
      </c>
      <c r="T806">
        <v>8</v>
      </c>
      <c r="U806">
        <v>26</v>
      </c>
      <c r="V806">
        <v>2011</v>
      </c>
      <c r="W806" s="1">
        <v>0</v>
      </c>
    </row>
    <row r="807" spans="1:23" x14ac:dyDescent="0.3">
      <c r="A807" t="s">
        <v>1033</v>
      </c>
      <c r="B807" s="1">
        <v>40781</v>
      </c>
      <c r="C807" t="s">
        <v>6665</v>
      </c>
      <c r="D807" t="s">
        <v>6556</v>
      </c>
      <c r="E807" t="s">
        <v>6010</v>
      </c>
      <c r="F807" t="s">
        <v>5981</v>
      </c>
      <c r="G807" t="s">
        <v>5985</v>
      </c>
      <c r="H807">
        <v>40785</v>
      </c>
      <c r="I807" t="s">
        <v>5976</v>
      </c>
      <c r="J807" t="s">
        <v>6171</v>
      </c>
      <c r="K807">
        <v>9.1829321000000004</v>
      </c>
      <c r="L807">
        <v>48.7758459</v>
      </c>
      <c r="M807" t="s">
        <v>363</v>
      </c>
      <c r="N807">
        <v>0</v>
      </c>
      <c r="O807">
        <v>53</v>
      </c>
      <c r="P807">
        <v>23</v>
      </c>
      <c r="Q807">
        <v>1</v>
      </c>
      <c r="R807" t="s">
        <v>10</v>
      </c>
      <c r="S807" t="s">
        <v>18</v>
      </c>
      <c r="T807">
        <v>8</v>
      </c>
      <c r="U807">
        <v>26</v>
      </c>
      <c r="V807">
        <v>2011</v>
      </c>
      <c r="W807" s="1">
        <v>0</v>
      </c>
    </row>
    <row r="808" spans="1:23" x14ac:dyDescent="0.3">
      <c r="A808" t="s">
        <v>1027</v>
      </c>
      <c r="B808" s="1">
        <v>40781</v>
      </c>
      <c r="C808" t="s">
        <v>6666</v>
      </c>
      <c r="D808" t="s">
        <v>6667</v>
      </c>
      <c r="E808" t="s">
        <v>5980</v>
      </c>
      <c r="F808" t="s">
        <v>5981</v>
      </c>
      <c r="G808" t="s">
        <v>5985</v>
      </c>
      <c r="H808">
        <v>40782</v>
      </c>
      <c r="I808" t="s">
        <v>6007</v>
      </c>
      <c r="J808" t="s">
        <v>6044</v>
      </c>
      <c r="K808">
        <v>2.2235070000000001</v>
      </c>
      <c r="L808">
        <v>49.027441000000003</v>
      </c>
      <c r="M808" t="s">
        <v>1028</v>
      </c>
      <c r="N808">
        <v>0</v>
      </c>
      <c r="O808">
        <v>158</v>
      </c>
      <c r="P808">
        <v>30</v>
      </c>
      <c r="Q808">
        <v>3</v>
      </c>
      <c r="R808" t="s">
        <v>10</v>
      </c>
      <c r="S808" t="s">
        <v>18</v>
      </c>
      <c r="T808">
        <v>8</v>
      </c>
      <c r="U808">
        <v>26</v>
      </c>
      <c r="V808">
        <v>2011</v>
      </c>
      <c r="W808" s="1">
        <v>0</v>
      </c>
    </row>
    <row r="809" spans="1:23" x14ac:dyDescent="0.3">
      <c r="A809" t="s">
        <v>1027</v>
      </c>
      <c r="B809" s="1">
        <v>40781</v>
      </c>
      <c r="C809" t="s">
        <v>6666</v>
      </c>
      <c r="D809" t="s">
        <v>6667</v>
      </c>
      <c r="E809" t="s">
        <v>5980</v>
      </c>
      <c r="F809" t="s">
        <v>5981</v>
      </c>
      <c r="G809" t="s">
        <v>5985</v>
      </c>
      <c r="H809">
        <v>40782</v>
      </c>
      <c r="I809" t="s">
        <v>6007</v>
      </c>
      <c r="J809" t="s">
        <v>6044</v>
      </c>
      <c r="K809">
        <v>2.2235070000000001</v>
      </c>
      <c r="L809">
        <v>49.027441000000003</v>
      </c>
      <c r="M809" t="s">
        <v>1029</v>
      </c>
      <c r="N809">
        <v>0</v>
      </c>
      <c r="O809">
        <v>84</v>
      </c>
      <c r="P809">
        <v>29</v>
      </c>
      <c r="Q809">
        <v>2</v>
      </c>
      <c r="R809" t="s">
        <v>10</v>
      </c>
      <c r="S809" t="s">
        <v>77</v>
      </c>
      <c r="T809">
        <v>8</v>
      </c>
      <c r="U809">
        <v>26</v>
      </c>
      <c r="V809">
        <v>2011</v>
      </c>
      <c r="W809" s="1">
        <v>0</v>
      </c>
    </row>
    <row r="810" spans="1:23" x14ac:dyDescent="0.3">
      <c r="A810" t="s">
        <v>1027</v>
      </c>
      <c r="B810" s="1">
        <v>40781</v>
      </c>
      <c r="C810" t="s">
        <v>6666</v>
      </c>
      <c r="D810" t="s">
        <v>6667</v>
      </c>
      <c r="E810" t="s">
        <v>5980</v>
      </c>
      <c r="F810" t="s">
        <v>5981</v>
      </c>
      <c r="G810" t="s">
        <v>5985</v>
      </c>
      <c r="H810">
        <v>40782</v>
      </c>
      <c r="I810" t="s">
        <v>6007</v>
      </c>
      <c r="J810" t="s">
        <v>6044</v>
      </c>
      <c r="K810">
        <v>2.2235070000000001</v>
      </c>
      <c r="L810">
        <v>49.027441000000003</v>
      </c>
      <c r="M810" t="s">
        <v>1030</v>
      </c>
      <c r="N810">
        <v>0.15</v>
      </c>
      <c r="O810">
        <v>538</v>
      </c>
      <c r="P810">
        <v>-19</v>
      </c>
      <c r="Q810">
        <v>2</v>
      </c>
      <c r="R810" t="s">
        <v>57</v>
      </c>
      <c r="S810" t="s">
        <v>79</v>
      </c>
      <c r="T810">
        <v>8</v>
      </c>
      <c r="U810">
        <v>26</v>
      </c>
      <c r="V810">
        <v>2011</v>
      </c>
      <c r="W810" s="1">
        <v>0</v>
      </c>
    </row>
    <row r="811" spans="1:23" x14ac:dyDescent="0.3">
      <c r="A811" t="s">
        <v>1042</v>
      </c>
      <c r="B811" s="1">
        <v>40782</v>
      </c>
      <c r="C811" t="s">
        <v>6668</v>
      </c>
      <c r="D811" t="s">
        <v>6183</v>
      </c>
      <c r="E811" t="s">
        <v>6184</v>
      </c>
      <c r="F811" t="s">
        <v>5969</v>
      </c>
      <c r="G811" t="s">
        <v>5985</v>
      </c>
      <c r="H811">
        <v>40789</v>
      </c>
      <c r="I811" t="s">
        <v>5976</v>
      </c>
      <c r="J811" t="s">
        <v>6185</v>
      </c>
      <c r="K811">
        <v>24.938379000000001</v>
      </c>
      <c r="L811">
        <v>60.169855699999999</v>
      </c>
      <c r="M811" t="s">
        <v>1043</v>
      </c>
      <c r="N811">
        <v>0</v>
      </c>
      <c r="O811">
        <v>267</v>
      </c>
      <c r="P811">
        <v>29</v>
      </c>
      <c r="Q811">
        <v>2</v>
      </c>
      <c r="R811" t="s">
        <v>14</v>
      </c>
      <c r="S811" t="s">
        <v>36</v>
      </c>
      <c r="T811">
        <v>8</v>
      </c>
      <c r="U811">
        <v>27</v>
      </c>
      <c r="V811">
        <v>2011</v>
      </c>
      <c r="W811" s="1">
        <v>0</v>
      </c>
    </row>
    <row r="812" spans="1:23" x14ac:dyDescent="0.3">
      <c r="A812" t="s">
        <v>1042</v>
      </c>
      <c r="B812" s="1">
        <v>40782</v>
      </c>
      <c r="C812" t="s">
        <v>6668</v>
      </c>
      <c r="D812" t="s">
        <v>6183</v>
      </c>
      <c r="E812" t="s">
        <v>6184</v>
      </c>
      <c r="F812" t="s">
        <v>5969</v>
      </c>
      <c r="G812" t="s">
        <v>5985</v>
      </c>
      <c r="H812">
        <v>40789</v>
      </c>
      <c r="I812" t="s">
        <v>5976</v>
      </c>
      <c r="J812" t="s">
        <v>6185</v>
      </c>
      <c r="K812">
        <v>24.938379000000001</v>
      </c>
      <c r="L812">
        <v>60.169855699999999</v>
      </c>
      <c r="M812" t="s">
        <v>1044</v>
      </c>
      <c r="N812">
        <v>0</v>
      </c>
      <c r="O812">
        <v>275</v>
      </c>
      <c r="P812">
        <v>8</v>
      </c>
      <c r="Q812">
        <v>4</v>
      </c>
      <c r="R812" t="s">
        <v>10</v>
      </c>
      <c r="S812" t="s">
        <v>73</v>
      </c>
      <c r="T812">
        <v>8</v>
      </c>
      <c r="U812">
        <v>27</v>
      </c>
      <c r="V812">
        <v>2011</v>
      </c>
      <c r="W812" s="1">
        <v>0</v>
      </c>
    </row>
    <row r="813" spans="1:23" x14ac:dyDescent="0.3">
      <c r="A813" t="s">
        <v>1042</v>
      </c>
      <c r="B813" s="1">
        <v>40782</v>
      </c>
      <c r="C813" t="s">
        <v>6668</v>
      </c>
      <c r="D813" t="s">
        <v>6183</v>
      </c>
      <c r="E813" t="s">
        <v>6184</v>
      </c>
      <c r="F813" t="s">
        <v>5969</v>
      </c>
      <c r="G813" t="s">
        <v>5985</v>
      </c>
      <c r="H813">
        <v>40789</v>
      </c>
      <c r="I813" t="s">
        <v>5976</v>
      </c>
      <c r="J813" t="s">
        <v>6185</v>
      </c>
      <c r="K813">
        <v>24.938379000000001</v>
      </c>
      <c r="L813">
        <v>60.169855699999999</v>
      </c>
      <c r="M813" t="s">
        <v>1045</v>
      </c>
      <c r="N813">
        <v>0</v>
      </c>
      <c r="O813">
        <v>9</v>
      </c>
      <c r="P813">
        <v>3</v>
      </c>
      <c r="Q813">
        <v>2</v>
      </c>
      <c r="R813" t="s">
        <v>10</v>
      </c>
      <c r="S813" t="s">
        <v>45</v>
      </c>
      <c r="T813">
        <v>8</v>
      </c>
      <c r="U813">
        <v>27</v>
      </c>
      <c r="V813">
        <v>2011</v>
      </c>
      <c r="W813" s="1">
        <v>0</v>
      </c>
    </row>
    <row r="814" spans="1:23" x14ac:dyDescent="0.3">
      <c r="A814" t="s">
        <v>1036</v>
      </c>
      <c r="B814" s="1">
        <v>40782</v>
      </c>
      <c r="C814" t="s">
        <v>6669</v>
      </c>
      <c r="D814" t="s">
        <v>6279</v>
      </c>
      <c r="E814" t="s">
        <v>5997</v>
      </c>
      <c r="F814" t="s">
        <v>5998</v>
      </c>
      <c r="G814" t="s">
        <v>5975</v>
      </c>
      <c r="H814">
        <v>40784</v>
      </c>
      <c r="I814" t="s">
        <v>5971</v>
      </c>
      <c r="J814" t="s">
        <v>6197</v>
      </c>
      <c r="K814">
        <v>17.9417616</v>
      </c>
      <c r="L814">
        <v>40.632727799999998</v>
      </c>
      <c r="M814" t="s">
        <v>1037</v>
      </c>
      <c r="N814">
        <v>0</v>
      </c>
      <c r="O814">
        <v>742</v>
      </c>
      <c r="P814">
        <v>59</v>
      </c>
      <c r="Q814">
        <v>3</v>
      </c>
      <c r="R814" t="s">
        <v>57</v>
      </c>
      <c r="S814" t="s">
        <v>96</v>
      </c>
      <c r="T814">
        <v>8</v>
      </c>
      <c r="U814">
        <v>27</v>
      </c>
      <c r="V814">
        <v>2011</v>
      </c>
      <c r="W814" s="1">
        <v>0</v>
      </c>
    </row>
    <row r="815" spans="1:23" x14ac:dyDescent="0.3">
      <c r="A815" t="s">
        <v>1040</v>
      </c>
      <c r="B815" s="1">
        <v>40782</v>
      </c>
      <c r="C815" t="s">
        <v>6650</v>
      </c>
      <c r="D815" t="s">
        <v>6281</v>
      </c>
      <c r="E815" t="s">
        <v>6010</v>
      </c>
      <c r="F815" t="s">
        <v>5981</v>
      </c>
      <c r="G815" t="s">
        <v>5985</v>
      </c>
      <c r="H815">
        <v>40788</v>
      </c>
      <c r="I815" t="s">
        <v>5976</v>
      </c>
      <c r="J815" t="s">
        <v>6281</v>
      </c>
      <c r="K815">
        <v>9.9936817999999992</v>
      </c>
      <c r="L815">
        <v>53.551084600000003</v>
      </c>
      <c r="M815" t="s">
        <v>1041</v>
      </c>
      <c r="N815">
        <v>0</v>
      </c>
      <c r="O815">
        <v>280</v>
      </c>
      <c r="P815">
        <v>45</v>
      </c>
      <c r="Q815">
        <v>6</v>
      </c>
      <c r="R815" t="s">
        <v>57</v>
      </c>
      <c r="S815" t="s">
        <v>96</v>
      </c>
      <c r="T815">
        <v>8</v>
      </c>
      <c r="U815">
        <v>27</v>
      </c>
      <c r="V815">
        <v>2011</v>
      </c>
      <c r="W815" s="1">
        <v>0</v>
      </c>
    </row>
    <row r="816" spans="1:23" x14ac:dyDescent="0.3">
      <c r="A816" t="s">
        <v>1038</v>
      </c>
      <c r="B816" s="1">
        <v>40782</v>
      </c>
      <c r="C816" t="s">
        <v>6632</v>
      </c>
      <c r="D816" t="s">
        <v>6428</v>
      </c>
      <c r="E816" t="s">
        <v>5997</v>
      </c>
      <c r="F816" t="s">
        <v>5998</v>
      </c>
      <c r="G816" t="s">
        <v>5975</v>
      </c>
      <c r="H816">
        <v>40788</v>
      </c>
      <c r="I816" t="s">
        <v>5976</v>
      </c>
      <c r="J816" t="s">
        <v>6041</v>
      </c>
      <c r="K816">
        <v>13.361267099999999</v>
      </c>
      <c r="L816">
        <v>38.115687899999998</v>
      </c>
      <c r="M816" t="s">
        <v>1039</v>
      </c>
      <c r="N816">
        <v>0</v>
      </c>
      <c r="O816">
        <v>630</v>
      </c>
      <c r="P816">
        <v>132</v>
      </c>
      <c r="Q816">
        <v>5</v>
      </c>
      <c r="R816" t="s">
        <v>14</v>
      </c>
      <c r="S816" t="s">
        <v>15</v>
      </c>
      <c r="T816">
        <v>8</v>
      </c>
      <c r="U816">
        <v>27</v>
      </c>
      <c r="V816">
        <v>2011</v>
      </c>
      <c r="W816" s="1">
        <v>0</v>
      </c>
    </row>
    <row r="817" spans="1:23" x14ac:dyDescent="0.3">
      <c r="A817" t="s">
        <v>1048</v>
      </c>
      <c r="B817" s="1">
        <v>40784</v>
      </c>
      <c r="C817" t="s">
        <v>6384</v>
      </c>
      <c r="D817" t="s">
        <v>6213</v>
      </c>
      <c r="E817" t="s">
        <v>6018</v>
      </c>
      <c r="F817" t="s">
        <v>5981</v>
      </c>
      <c r="G817" t="s">
        <v>5975</v>
      </c>
      <c r="H817">
        <v>40786</v>
      </c>
      <c r="I817" t="s">
        <v>5988</v>
      </c>
      <c r="J817" t="s">
        <v>6214</v>
      </c>
      <c r="K817">
        <v>6.8975850999999997</v>
      </c>
      <c r="L817">
        <v>52.785803700000002</v>
      </c>
      <c r="M817" t="s">
        <v>550</v>
      </c>
      <c r="N817">
        <v>0.2</v>
      </c>
      <c r="O817">
        <v>175</v>
      </c>
      <c r="P817">
        <v>24</v>
      </c>
      <c r="Q817">
        <v>5</v>
      </c>
      <c r="R817" t="s">
        <v>14</v>
      </c>
      <c r="S817" t="s">
        <v>116</v>
      </c>
      <c r="T817">
        <v>8</v>
      </c>
      <c r="U817">
        <v>29</v>
      </c>
      <c r="V817">
        <v>2011</v>
      </c>
      <c r="W817" s="1">
        <v>0</v>
      </c>
    </row>
    <row r="818" spans="1:23" x14ac:dyDescent="0.3">
      <c r="A818" t="s">
        <v>1048</v>
      </c>
      <c r="B818" s="1">
        <v>40784</v>
      </c>
      <c r="C818" t="s">
        <v>6384</v>
      </c>
      <c r="D818" t="s">
        <v>6213</v>
      </c>
      <c r="E818" t="s">
        <v>6018</v>
      </c>
      <c r="F818" t="s">
        <v>5981</v>
      </c>
      <c r="G818" t="s">
        <v>5975</v>
      </c>
      <c r="H818">
        <v>40786</v>
      </c>
      <c r="I818" t="s">
        <v>5988</v>
      </c>
      <c r="J818" t="s">
        <v>6214</v>
      </c>
      <c r="K818">
        <v>6.8975850999999997</v>
      </c>
      <c r="L818">
        <v>52.785803700000002</v>
      </c>
      <c r="M818" t="s">
        <v>37</v>
      </c>
      <c r="N818">
        <v>0.5</v>
      </c>
      <c r="O818">
        <v>154</v>
      </c>
      <c r="P818">
        <v>-96</v>
      </c>
      <c r="Q818">
        <v>6</v>
      </c>
      <c r="R818" t="s">
        <v>10</v>
      </c>
      <c r="S818" t="s">
        <v>18</v>
      </c>
      <c r="T818">
        <v>8</v>
      </c>
      <c r="U818">
        <v>29</v>
      </c>
      <c r="V818">
        <v>2011</v>
      </c>
      <c r="W818" s="1">
        <v>0</v>
      </c>
    </row>
    <row r="819" spans="1:23" x14ac:dyDescent="0.3">
      <c r="A819" t="s">
        <v>1046</v>
      </c>
      <c r="B819" s="1">
        <v>40784</v>
      </c>
      <c r="C819" t="s">
        <v>6079</v>
      </c>
      <c r="D819" t="s">
        <v>6147</v>
      </c>
      <c r="E819" t="s">
        <v>6148</v>
      </c>
      <c r="F819" t="s">
        <v>5969</v>
      </c>
      <c r="G819" t="s">
        <v>5985</v>
      </c>
      <c r="H819">
        <v>40785</v>
      </c>
      <c r="I819" t="s">
        <v>5988</v>
      </c>
      <c r="J819" t="s">
        <v>6147</v>
      </c>
      <c r="K819">
        <v>-6.2603096999999996</v>
      </c>
      <c r="L819">
        <v>53.3498053</v>
      </c>
      <c r="M819" t="s">
        <v>1047</v>
      </c>
      <c r="N819">
        <v>0.6</v>
      </c>
      <c r="O819">
        <v>87</v>
      </c>
      <c r="P819">
        <v>-106</v>
      </c>
      <c r="Q819">
        <v>2</v>
      </c>
      <c r="R819" t="s">
        <v>14</v>
      </c>
      <c r="S819" t="s">
        <v>116</v>
      </c>
      <c r="T819">
        <v>8</v>
      </c>
      <c r="U819">
        <v>29</v>
      </c>
      <c r="V819">
        <v>2011</v>
      </c>
      <c r="W819" s="1">
        <v>0</v>
      </c>
    </row>
    <row r="820" spans="1:23" x14ac:dyDescent="0.3">
      <c r="A820" t="s">
        <v>1050</v>
      </c>
      <c r="B820" s="1">
        <v>40785</v>
      </c>
      <c r="C820" t="s">
        <v>6670</v>
      </c>
      <c r="D820" t="s">
        <v>6671</v>
      </c>
      <c r="E820" t="s">
        <v>5974</v>
      </c>
      <c r="F820" t="s">
        <v>5969</v>
      </c>
      <c r="G820" t="s">
        <v>5985</v>
      </c>
      <c r="H820">
        <v>40789</v>
      </c>
      <c r="I820" t="s">
        <v>5976</v>
      </c>
      <c r="J820" t="s">
        <v>5977</v>
      </c>
      <c r="K820">
        <v>-2.8930750000000001</v>
      </c>
      <c r="L820">
        <v>53.193392000000003</v>
      </c>
      <c r="M820" t="s">
        <v>1051</v>
      </c>
      <c r="N820">
        <v>0</v>
      </c>
      <c r="O820">
        <v>10</v>
      </c>
      <c r="P820">
        <v>4</v>
      </c>
      <c r="Q820">
        <v>2</v>
      </c>
      <c r="R820" t="s">
        <v>10</v>
      </c>
      <c r="S820" t="s">
        <v>48</v>
      </c>
      <c r="T820">
        <v>8</v>
      </c>
      <c r="U820">
        <v>30</v>
      </c>
      <c r="V820">
        <v>2011</v>
      </c>
      <c r="W820" s="1">
        <v>0</v>
      </c>
    </row>
    <row r="821" spans="1:23" x14ac:dyDescent="0.3">
      <c r="A821" t="s">
        <v>1049</v>
      </c>
      <c r="B821" s="1">
        <v>40785</v>
      </c>
      <c r="C821" t="s">
        <v>6210</v>
      </c>
      <c r="D821" t="s">
        <v>6672</v>
      </c>
      <c r="E821" t="s">
        <v>5997</v>
      </c>
      <c r="F821" t="s">
        <v>5998</v>
      </c>
      <c r="G821" t="s">
        <v>5975</v>
      </c>
      <c r="H821">
        <v>40787</v>
      </c>
      <c r="I821" t="s">
        <v>5971</v>
      </c>
      <c r="J821" t="s">
        <v>6248</v>
      </c>
      <c r="K821">
        <v>11.535421400000001</v>
      </c>
      <c r="L821">
        <v>45.545478699999997</v>
      </c>
      <c r="M821" t="s">
        <v>1018</v>
      </c>
      <c r="N821">
        <v>0</v>
      </c>
      <c r="O821">
        <v>76</v>
      </c>
      <c r="P821">
        <v>9</v>
      </c>
      <c r="Q821">
        <v>4</v>
      </c>
      <c r="R821" t="s">
        <v>14</v>
      </c>
      <c r="S821" t="s">
        <v>116</v>
      </c>
      <c r="T821">
        <v>8</v>
      </c>
      <c r="U821">
        <v>30</v>
      </c>
      <c r="V821">
        <v>2011</v>
      </c>
      <c r="W821" s="1">
        <v>0</v>
      </c>
    </row>
    <row r="822" spans="1:23" x14ac:dyDescent="0.3">
      <c r="A822" t="s">
        <v>1049</v>
      </c>
      <c r="B822" s="1">
        <v>40785</v>
      </c>
      <c r="C822" t="s">
        <v>6210</v>
      </c>
      <c r="D822" t="s">
        <v>6672</v>
      </c>
      <c r="E822" t="s">
        <v>5997</v>
      </c>
      <c r="F822" t="s">
        <v>5998</v>
      </c>
      <c r="G822" t="s">
        <v>5975</v>
      </c>
      <c r="H822">
        <v>40787</v>
      </c>
      <c r="I822" t="s">
        <v>5971</v>
      </c>
      <c r="J822" t="s">
        <v>6248</v>
      </c>
      <c r="K822">
        <v>11.535421400000001</v>
      </c>
      <c r="L822">
        <v>45.545478699999997</v>
      </c>
      <c r="M822" t="s">
        <v>649</v>
      </c>
      <c r="N822">
        <v>0</v>
      </c>
      <c r="O822">
        <v>80</v>
      </c>
      <c r="P822">
        <v>34</v>
      </c>
      <c r="Q822">
        <v>3</v>
      </c>
      <c r="R822" t="s">
        <v>10</v>
      </c>
      <c r="S822" t="s">
        <v>77</v>
      </c>
      <c r="T822">
        <v>8</v>
      </c>
      <c r="U822">
        <v>30</v>
      </c>
      <c r="V822">
        <v>2011</v>
      </c>
      <c r="W822" s="1">
        <v>0</v>
      </c>
    </row>
    <row r="823" spans="1:23" x14ac:dyDescent="0.3">
      <c r="A823" t="s">
        <v>1052</v>
      </c>
      <c r="B823" s="1">
        <v>40785</v>
      </c>
      <c r="C823" t="s">
        <v>6597</v>
      </c>
      <c r="D823" t="s">
        <v>6600</v>
      </c>
      <c r="E823" t="s">
        <v>5980</v>
      </c>
      <c r="F823" t="s">
        <v>5981</v>
      </c>
      <c r="G823" t="s">
        <v>5975</v>
      </c>
      <c r="H823">
        <v>40791</v>
      </c>
      <c r="I823" t="s">
        <v>5976</v>
      </c>
      <c r="J823" t="s">
        <v>5991</v>
      </c>
      <c r="K823">
        <v>7.0550410000000001</v>
      </c>
      <c r="L823">
        <v>43.577244</v>
      </c>
      <c r="M823" t="s">
        <v>1053</v>
      </c>
      <c r="N823">
        <v>0.1</v>
      </c>
      <c r="O823">
        <v>146</v>
      </c>
      <c r="P823">
        <v>18</v>
      </c>
      <c r="Q823">
        <v>3</v>
      </c>
      <c r="R823" t="s">
        <v>10</v>
      </c>
      <c r="S823" t="s">
        <v>22</v>
      </c>
      <c r="T823">
        <v>8</v>
      </c>
      <c r="U823">
        <v>30</v>
      </c>
      <c r="V823">
        <v>2011</v>
      </c>
      <c r="W823" s="1">
        <v>0</v>
      </c>
    </row>
    <row r="824" spans="1:23" x14ac:dyDescent="0.3">
      <c r="A824" t="s">
        <v>1052</v>
      </c>
      <c r="B824" s="1">
        <v>40785</v>
      </c>
      <c r="C824" t="s">
        <v>6597</v>
      </c>
      <c r="D824" t="s">
        <v>6600</v>
      </c>
      <c r="E824" t="s">
        <v>5980</v>
      </c>
      <c r="F824" t="s">
        <v>5981</v>
      </c>
      <c r="G824" t="s">
        <v>5975</v>
      </c>
      <c r="H824">
        <v>40791</v>
      </c>
      <c r="I824" t="s">
        <v>5976</v>
      </c>
      <c r="J824" t="s">
        <v>5991</v>
      </c>
      <c r="K824">
        <v>7.0550410000000001</v>
      </c>
      <c r="L824">
        <v>43.577244</v>
      </c>
      <c r="M824" t="s">
        <v>779</v>
      </c>
      <c r="N824">
        <v>0.15</v>
      </c>
      <c r="O824">
        <v>683</v>
      </c>
      <c r="P824">
        <v>-96</v>
      </c>
      <c r="Q824">
        <v>3</v>
      </c>
      <c r="R824" t="s">
        <v>57</v>
      </c>
      <c r="S824" t="s">
        <v>58</v>
      </c>
      <c r="T824">
        <v>8</v>
      </c>
      <c r="U824">
        <v>30</v>
      </c>
      <c r="V824">
        <v>2011</v>
      </c>
      <c r="W824" s="1">
        <v>0</v>
      </c>
    </row>
    <row r="825" spans="1:23" x14ac:dyDescent="0.3">
      <c r="A825" t="s">
        <v>1054</v>
      </c>
      <c r="B825" s="1">
        <v>40785</v>
      </c>
      <c r="C825" t="s">
        <v>6405</v>
      </c>
      <c r="D825" t="s">
        <v>6147</v>
      </c>
      <c r="E825" t="s">
        <v>6148</v>
      </c>
      <c r="F825" t="s">
        <v>5969</v>
      </c>
      <c r="G825" t="s">
        <v>5970</v>
      </c>
      <c r="H825">
        <v>40792</v>
      </c>
      <c r="I825" t="s">
        <v>5976</v>
      </c>
      <c r="J825" t="s">
        <v>6147</v>
      </c>
      <c r="K825">
        <v>-6.2603096999999996</v>
      </c>
      <c r="L825">
        <v>53.3498053</v>
      </c>
      <c r="M825" t="s">
        <v>1055</v>
      </c>
      <c r="N825">
        <v>0.5</v>
      </c>
      <c r="O825">
        <v>85</v>
      </c>
      <c r="P825">
        <v>-59</v>
      </c>
      <c r="Q825">
        <v>4</v>
      </c>
      <c r="R825" t="s">
        <v>10</v>
      </c>
      <c r="S825" t="s">
        <v>77</v>
      </c>
      <c r="T825">
        <v>8</v>
      </c>
      <c r="U825">
        <v>30</v>
      </c>
      <c r="V825">
        <v>2011</v>
      </c>
      <c r="W825" s="1">
        <v>0</v>
      </c>
    </row>
    <row r="826" spans="1:23" x14ac:dyDescent="0.3">
      <c r="A826" t="s">
        <v>1054</v>
      </c>
      <c r="B826" s="1">
        <v>40785</v>
      </c>
      <c r="C826" t="s">
        <v>6405</v>
      </c>
      <c r="D826" t="s">
        <v>6147</v>
      </c>
      <c r="E826" t="s">
        <v>6148</v>
      </c>
      <c r="F826" t="s">
        <v>5969</v>
      </c>
      <c r="G826" t="s">
        <v>5970</v>
      </c>
      <c r="H826">
        <v>40792</v>
      </c>
      <c r="I826" t="s">
        <v>5976</v>
      </c>
      <c r="J826" t="s">
        <v>6147</v>
      </c>
      <c r="K826">
        <v>-6.2603096999999996</v>
      </c>
      <c r="L826">
        <v>53.3498053</v>
      </c>
      <c r="M826" t="s">
        <v>620</v>
      </c>
      <c r="N826">
        <v>0.5</v>
      </c>
      <c r="O826">
        <v>221</v>
      </c>
      <c r="P826">
        <v>-221</v>
      </c>
      <c r="Q826">
        <v>3</v>
      </c>
      <c r="R826" t="s">
        <v>57</v>
      </c>
      <c r="S826" t="s">
        <v>79</v>
      </c>
      <c r="T826">
        <v>8</v>
      </c>
      <c r="U826">
        <v>30</v>
      </c>
      <c r="V826">
        <v>2011</v>
      </c>
      <c r="W826" s="1">
        <v>0</v>
      </c>
    </row>
    <row r="827" spans="1:23" x14ac:dyDescent="0.3">
      <c r="A827" t="s">
        <v>1056</v>
      </c>
      <c r="B827" s="1">
        <v>40786</v>
      </c>
      <c r="C827" t="s">
        <v>6669</v>
      </c>
      <c r="D827" t="s">
        <v>6673</v>
      </c>
      <c r="E827" t="s">
        <v>6010</v>
      </c>
      <c r="F827" t="s">
        <v>5981</v>
      </c>
      <c r="G827" t="s">
        <v>5975</v>
      </c>
      <c r="H827">
        <v>40790</v>
      </c>
      <c r="I827" t="s">
        <v>5976</v>
      </c>
      <c r="J827" t="s">
        <v>6047</v>
      </c>
      <c r="K827">
        <v>7.1507636000000003</v>
      </c>
      <c r="L827">
        <v>51.2562128</v>
      </c>
      <c r="M827" t="s">
        <v>1057</v>
      </c>
      <c r="N827">
        <v>0</v>
      </c>
      <c r="O827">
        <v>114</v>
      </c>
      <c r="P827">
        <v>41</v>
      </c>
      <c r="Q827">
        <v>6</v>
      </c>
      <c r="R827" t="s">
        <v>10</v>
      </c>
      <c r="S827" t="s">
        <v>18</v>
      </c>
      <c r="T827">
        <v>8</v>
      </c>
      <c r="U827">
        <v>31</v>
      </c>
      <c r="V827">
        <v>2011</v>
      </c>
      <c r="W827" s="1">
        <v>0</v>
      </c>
    </row>
    <row r="828" spans="1:23" x14ac:dyDescent="0.3">
      <c r="A828" t="s">
        <v>1056</v>
      </c>
      <c r="B828" s="1">
        <v>40786</v>
      </c>
      <c r="C828" t="s">
        <v>6669</v>
      </c>
      <c r="D828" t="s">
        <v>6673</v>
      </c>
      <c r="E828" t="s">
        <v>6010</v>
      </c>
      <c r="F828" t="s">
        <v>5981</v>
      </c>
      <c r="G828" t="s">
        <v>5975</v>
      </c>
      <c r="H828">
        <v>40790</v>
      </c>
      <c r="I828" t="s">
        <v>5976</v>
      </c>
      <c r="J828" t="s">
        <v>6047</v>
      </c>
      <c r="K828">
        <v>7.1507636000000003</v>
      </c>
      <c r="L828">
        <v>51.2562128</v>
      </c>
      <c r="M828" t="s">
        <v>1058</v>
      </c>
      <c r="N828">
        <v>0.1</v>
      </c>
      <c r="O828">
        <v>374</v>
      </c>
      <c r="P828">
        <v>141</v>
      </c>
      <c r="Q828">
        <v>2</v>
      </c>
      <c r="R828" t="s">
        <v>10</v>
      </c>
      <c r="S828" t="s">
        <v>22</v>
      </c>
      <c r="T828">
        <v>8</v>
      </c>
      <c r="U828">
        <v>31</v>
      </c>
      <c r="V828">
        <v>2011</v>
      </c>
      <c r="W828" s="1">
        <v>0</v>
      </c>
    </row>
    <row r="829" spans="1:23" x14ac:dyDescent="0.3">
      <c r="A829" t="s">
        <v>1059</v>
      </c>
      <c r="B829" s="1">
        <v>40786</v>
      </c>
      <c r="C829" t="s">
        <v>6215</v>
      </c>
      <c r="D829" t="s">
        <v>6674</v>
      </c>
      <c r="E829" t="s">
        <v>6010</v>
      </c>
      <c r="F829" t="s">
        <v>5981</v>
      </c>
      <c r="G829" t="s">
        <v>5975</v>
      </c>
      <c r="H829">
        <v>40791</v>
      </c>
      <c r="I829" t="s">
        <v>5976</v>
      </c>
      <c r="J829" t="s">
        <v>6047</v>
      </c>
      <c r="K829">
        <v>7.2009147000000002</v>
      </c>
      <c r="L829">
        <v>51.536894799999999</v>
      </c>
      <c r="M829" t="s">
        <v>1060</v>
      </c>
      <c r="N829">
        <v>0</v>
      </c>
      <c r="O829">
        <v>50</v>
      </c>
      <c r="P829">
        <v>15</v>
      </c>
      <c r="Q829">
        <v>4</v>
      </c>
      <c r="R829" t="s">
        <v>10</v>
      </c>
      <c r="S829" t="s">
        <v>29</v>
      </c>
      <c r="T829">
        <v>8</v>
      </c>
      <c r="U829">
        <v>31</v>
      </c>
      <c r="V829">
        <v>2011</v>
      </c>
      <c r="W829" s="1">
        <v>0</v>
      </c>
    </row>
    <row r="830" spans="1:23" x14ac:dyDescent="0.3">
      <c r="A830" t="s">
        <v>1059</v>
      </c>
      <c r="B830" s="1">
        <v>40786</v>
      </c>
      <c r="C830" t="s">
        <v>6215</v>
      </c>
      <c r="D830" t="s">
        <v>6674</v>
      </c>
      <c r="E830" t="s">
        <v>6010</v>
      </c>
      <c r="F830" t="s">
        <v>5981</v>
      </c>
      <c r="G830" t="s">
        <v>5975</v>
      </c>
      <c r="H830">
        <v>40791</v>
      </c>
      <c r="I830" t="s">
        <v>5976</v>
      </c>
      <c r="J830" t="s">
        <v>6047</v>
      </c>
      <c r="K830">
        <v>7.2009147000000002</v>
      </c>
      <c r="L830">
        <v>51.536894799999999</v>
      </c>
      <c r="M830" t="s">
        <v>566</v>
      </c>
      <c r="N830">
        <v>0.1</v>
      </c>
      <c r="O830">
        <v>765</v>
      </c>
      <c r="P830">
        <v>136</v>
      </c>
      <c r="Q830">
        <v>6</v>
      </c>
      <c r="R830" t="s">
        <v>10</v>
      </c>
      <c r="S830" t="s">
        <v>22</v>
      </c>
      <c r="T830">
        <v>8</v>
      </c>
      <c r="U830">
        <v>31</v>
      </c>
      <c r="V830">
        <v>2011</v>
      </c>
      <c r="W830" s="1">
        <v>0</v>
      </c>
    </row>
    <row r="831" spans="1:23" x14ac:dyDescent="0.3">
      <c r="A831" t="s">
        <v>1059</v>
      </c>
      <c r="B831" s="1">
        <v>40786</v>
      </c>
      <c r="C831" t="s">
        <v>6215</v>
      </c>
      <c r="D831" t="s">
        <v>6674</v>
      </c>
      <c r="E831" t="s">
        <v>6010</v>
      </c>
      <c r="F831" t="s">
        <v>5981</v>
      </c>
      <c r="G831" t="s">
        <v>5975</v>
      </c>
      <c r="H831">
        <v>40791</v>
      </c>
      <c r="I831" t="s">
        <v>5976</v>
      </c>
      <c r="J831" t="s">
        <v>6047</v>
      </c>
      <c r="K831">
        <v>7.2009147000000002</v>
      </c>
      <c r="L831">
        <v>51.536894799999999</v>
      </c>
      <c r="M831" t="s">
        <v>635</v>
      </c>
      <c r="N831">
        <v>0.1</v>
      </c>
      <c r="O831">
        <v>362</v>
      </c>
      <c r="P831">
        <v>-4</v>
      </c>
      <c r="Q831">
        <v>3</v>
      </c>
      <c r="R831" t="s">
        <v>10</v>
      </c>
      <c r="S831" t="s">
        <v>22</v>
      </c>
      <c r="T831">
        <v>8</v>
      </c>
      <c r="U831">
        <v>31</v>
      </c>
      <c r="V831">
        <v>2011</v>
      </c>
      <c r="W831" s="1">
        <v>0</v>
      </c>
    </row>
    <row r="832" spans="1:23" x14ac:dyDescent="0.3">
      <c r="A832" t="s">
        <v>1062</v>
      </c>
      <c r="B832" s="1">
        <v>40787</v>
      </c>
      <c r="C832" t="s">
        <v>6675</v>
      </c>
      <c r="D832" t="s">
        <v>6644</v>
      </c>
      <c r="E832" t="s">
        <v>5974</v>
      </c>
      <c r="F832" t="s">
        <v>5969</v>
      </c>
      <c r="G832" t="s">
        <v>5970</v>
      </c>
      <c r="H832">
        <v>40790</v>
      </c>
      <c r="I832" t="s">
        <v>5988</v>
      </c>
      <c r="J832" t="s">
        <v>5977</v>
      </c>
      <c r="K832">
        <v>-0.74822900000000003</v>
      </c>
      <c r="L832">
        <v>51.628610999999999</v>
      </c>
      <c r="M832" t="s">
        <v>1063</v>
      </c>
      <c r="N832">
        <v>0</v>
      </c>
      <c r="O832">
        <v>61</v>
      </c>
      <c r="P832">
        <v>21</v>
      </c>
      <c r="Q832">
        <v>2</v>
      </c>
      <c r="R832" t="s">
        <v>10</v>
      </c>
      <c r="S832" t="s">
        <v>18</v>
      </c>
      <c r="T832">
        <v>9</v>
      </c>
      <c r="U832">
        <v>1</v>
      </c>
      <c r="V832">
        <v>2011</v>
      </c>
      <c r="W832" s="1">
        <v>0</v>
      </c>
    </row>
    <row r="833" spans="1:23" x14ac:dyDescent="0.3">
      <c r="A833" t="s">
        <v>1061</v>
      </c>
      <c r="B833" s="1">
        <v>40787</v>
      </c>
      <c r="C833" t="s">
        <v>6676</v>
      </c>
      <c r="D833" t="s">
        <v>6677</v>
      </c>
      <c r="E833" t="s">
        <v>6068</v>
      </c>
      <c r="F833" t="s">
        <v>5969</v>
      </c>
      <c r="G833" t="s">
        <v>5985</v>
      </c>
      <c r="H833">
        <v>40790</v>
      </c>
      <c r="I833" t="s">
        <v>5988</v>
      </c>
      <c r="J833" t="s">
        <v>6678</v>
      </c>
      <c r="K833">
        <v>10.2044564</v>
      </c>
      <c r="L833">
        <v>59.744073800000002</v>
      </c>
      <c r="M833" t="s">
        <v>173</v>
      </c>
      <c r="N833">
        <v>0</v>
      </c>
      <c r="O833">
        <v>243</v>
      </c>
      <c r="P833">
        <v>119</v>
      </c>
      <c r="Q833">
        <v>4</v>
      </c>
      <c r="R833" t="s">
        <v>10</v>
      </c>
      <c r="S833" t="s">
        <v>22</v>
      </c>
      <c r="T833">
        <v>9</v>
      </c>
      <c r="U833">
        <v>1</v>
      </c>
      <c r="V833">
        <v>2011</v>
      </c>
      <c r="W833" s="1">
        <v>0</v>
      </c>
    </row>
    <row r="834" spans="1:23" x14ac:dyDescent="0.3">
      <c r="A834" t="s">
        <v>1064</v>
      </c>
      <c r="B834" s="1">
        <v>40787</v>
      </c>
      <c r="C834" t="s">
        <v>6679</v>
      </c>
      <c r="D834" t="s">
        <v>6680</v>
      </c>
      <c r="E834" t="s">
        <v>6010</v>
      </c>
      <c r="F834" t="s">
        <v>5981</v>
      </c>
      <c r="G834" t="s">
        <v>5970</v>
      </c>
      <c r="H834">
        <v>40791</v>
      </c>
      <c r="I834" t="s">
        <v>5976</v>
      </c>
      <c r="J834" t="s">
        <v>6335</v>
      </c>
      <c r="K834">
        <v>11.589237199999999</v>
      </c>
      <c r="L834">
        <v>50.927053999999998</v>
      </c>
      <c r="M834" t="s">
        <v>323</v>
      </c>
      <c r="N834">
        <v>0</v>
      </c>
      <c r="O834">
        <v>101</v>
      </c>
      <c r="P834">
        <v>6</v>
      </c>
      <c r="Q834">
        <v>2</v>
      </c>
      <c r="R834" t="s">
        <v>10</v>
      </c>
      <c r="S834" t="s">
        <v>48</v>
      </c>
      <c r="T834">
        <v>9</v>
      </c>
      <c r="U834">
        <v>1</v>
      </c>
      <c r="V834">
        <v>2011</v>
      </c>
      <c r="W834" s="1">
        <v>0</v>
      </c>
    </row>
    <row r="835" spans="1:23" x14ac:dyDescent="0.3">
      <c r="A835" t="s">
        <v>1064</v>
      </c>
      <c r="B835" s="1">
        <v>40787</v>
      </c>
      <c r="C835" t="s">
        <v>6679</v>
      </c>
      <c r="D835" t="s">
        <v>6680</v>
      </c>
      <c r="E835" t="s">
        <v>6010</v>
      </c>
      <c r="F835" t="s">
        <v>5981</v>
      </c>
      <c r="G835" t="s">
        <v>5970</v>
      </c>
      <c r="H835">
        <v>40791</v>
      </c>
      <c r="I835" t="s">
        <v>5976</v>
      </c>
      <c r="J835" t="s">
        <v>6335</v>
      </c>
      <c r="K835">
        <v>11.589237199999999</v>
      </c>
      <c r="L835">
        <v>50.927053999999998</v>
      </c>
      <c r="M835" t="s">
        <v>1065</v>
      </c>
      <c r="N835">
        <v>0</v>
      </c>
      <c r="O835">
        <v>37</v>
      </c>
      <c r="P835">
        <v>16</v>
      </c>
      <c r="Q835">
        <v>4</v>
      </c>
      <c r="R835" t="s">
        <v>10</v>
      </c>
      <c r="S835" t="s">
        <v>48</v>
      </c>
      <c r="T835">
        <v>9</v>
      </c>
      <c r="U835">
        <v>1</v>
      </c>
      <c r="V835">
        <v>2011</v>
      </c>
      <c r="W835" s="1">
        <v>0</v>
      </c>
    </row>
    <row r="836" spans="1:23" x14ac:dyDescent="0.3">
      <c r="A836" t="s">
        <v>1066</v>
      </c>
      <c r="B836" s="1">
        <v>40788</v>
      </c>
      <c r="C836" t="s">
        <v>6681</v>
      </c>
      <c r="D836" t="s">
        <v>6682</v>
      </c>
      <c r="E836" t="s">
        <v>6010</v>
      </c>
      <c r="F836" t="s">
        <v>5981</v>
      </c>
      <c r="G836" t="s">
        <v>5985</v>
      </c>
      <c r="H836">
        <v>40788</v>
      </c>
      <c r="I836" t="s">
        <v>6007</v>
      </c>
      <c r="J836" t="s">
        <v>6171</v>
      </c>
      <c r="K836">
        <v>9.4800112999999993</v>
      </c>
      <c r="L836">
        <v>47.6617648</v>
      </c>
      <c r="M836" t="s">
        <v>1067</v>
      </c>
      <c r="N836">
        <v>0.1</v>
      </c>
      <c r="O836">
        <v>307</v>
      </c>
      <c r="P836">
        <v>99</v>
      </c>
      <c r="Q836">
        <v>5</v>
      </c>
      <c r="R836" t="s">
        <v>14</v>
      </c>
      <c r="S836" t="s">
        <v>36</v>
      </c>
      <c r="T836">
        <v>9</v>
      </c>
      <c r="U836">
        <v>2</v>
      </c>
      <c r="V836">
        <v>2011</v>
      </c>
      <c r="W836" s="1">
        <v>0</v>
      </c>
    </row>
    <row r="837" spans="1:23" x14ac:dyDescent="0.3">
      <c r="A837" t="s">
        <v>1066</v>
      </c>
      <c r="B837" s="1">
        <v>40788</v>
      </c>
      <c r="C837" t="s">
        <v>6681</v>
      </c>
      <c r="D837" t="s">
        <v>6682</v>
      </c>
      <c r="E837" t="s">
        <v>6010</v>
      </c>
      <c r="F837" t="s">
        <v>5981</v>
      </c>
      <c r="G837" t="s">
        <v>5985</v>
      </c>
      <c r="H837">
        <v>40788</v>
      </c>
      <c r="I837" t="s">
        <v>6007</v>
      </c>
      <c r="J837" t="s">
        <v>6171</v>
      </c>
      <c r="K837">
        <v>9.4800112999999993</v>
      </c>
      <c r="L837">
        <v>47.6617648</v>
      </c>
      <c r="M837" t="s">
        <v>1068</v>
      </c>
      <c r="N837">
        <v>0</v>
      </c>
      <c r="O837">
        <v>44</v>
      </c>
      <c r="P837">
        <v>14</v>
      </c>
      <c r="Q837">
        <v>3</v>
      </c>
      <c r="R837" t="s">
        <v>10</v>
      </c>
      <c r="S837" t="s">
        <v>48</v>
      </c>
      <c r="T837">
        <v>9</v>
      </c>
      <c r="U837">
        <v>2</v>
      </c>
      <c r="V837">
        <v>2011</v>
      </c>
      <c r="W837" s="1">
        <v>0</v>
      </c>
    </row>
    <row r="838" spans="1:23" x14ac:dyDescent="0.3">
      <c r="A838" t="s">
        <v>1066</v>
      </c>
      <c r="B838" s="1">
        <v>40788</v>
      </c>
      <c r="C838" t="s">
        <v>6681</v>
      </c>
      <c r="D838" t="s">
        <v>6682</v>
      </c>
      <c r="E838" t="s">
        <v>6010</v>
      </c>
      <c r="F838" t="s">
        <v>5981</v>
      </c>
      <c r="G838" t="s">
        <v>5985</v>
      </c>
      <c r="H838">
        <v>40788</v>
      </c>
      <c r="I838" t="s">
        <v>6007</v>
      </c>
      <c r="J838" t="s">
        <v>6171</v>
      </c>
      <c r="K838">
        <v>9.4800112999999993</v>
      </c>
      <c r="L838">
        <v>47.6617648</v>
      </c>
      <c r="M838" t="s">
        <v>1069</v>
      </c>
      <c r="N838">
        <v>0</v>
      </c>
      <c r="O838">
        <v>96</v>
      </c>
      <c r="P838">
        <v>21</v>
      </c>
      <c r="Q838">
        <v>4</v>
      </c>
      <c r="R838" t="s">
        <v>10</v>
      </c>
      <c r="S838" t="s">
        <v>77</v>
      </c>
      <c r="T838">
        <v>9</v>
      </c>
      <c r="U838">
        <v>2</v>
      </c>
      <c r="V838">
        <v>2011</v>
      </c>
      <c r="W838" s="1">
        <v>0</v>
      </c>
    </row>
    <row r="839" spans="1:23" x14ac:dyDescent="0.3">
      <c r="A839" t="s">
        <v>1070</v>
      </c>
      <c r="B839" s="1">
        <v>40788</v>
      </c>
      <c r="C839" t="s">
        <v>6683</v>
      </c>
      <c r="D839" t="s">
        <v>6001</v>
      </c>
      <c r="E839" t="s">
        <v>6002</v>
      </c>
      <c r="F839" t="s">
        <v>5981</v>
      </c>
      <c r="G839" t="s">
        <v>5975</v>
      </c>
      <c r="H839">
        <v>40790</v>
      </c>
      <c r="I839" t="s">
        <v>5988</v>
      </c>
      <c r="J839" t="s">
        <v>6001</v>
      </c>
      <c r="K839">
        <v>16.3738189</v>
      </c>
      <c r="L839">
        <v>48.208174300000003</v>
      </c>
      <c r="M839" t="s">
        <v>358</v>
      </c>
      <c r="N839">
        <v>0</v>
      </c>
      <c r="O839">
        <v>68</v>
      </c>
      <c r="P839">
        <v>16</v>
      </c>
      <c r="Q839">
        <v>6</v>
      </c>
      <c r="R839" t="s">
        <v>10</v>
      </c>
      <c r="S839" t="s">
        <v>18</v>
      </c>
      <c r="T839">
        <v>9</v>
      </c>
      <c r="U839">
        <v>2</v>
      </c>
      <c r="V839">
        <v>2011</v>
      </c>
      <c r="W839" s="1">
        <v>0</v>
      </c>
    </row>
    <row r="840" spans="1:23" x14ac:dyDescent="0.3">
      <c r="A840" t="s">
        <v>1070</v>
      </c>
      <c r="B840" s="1">
        <v>40788</v>
      </c>
      <c r="C840" t="s">
        <v>6683</v>
      </c>
      <c r="D840" t="s">
        <v>6001</v>
      </c>
      <c r="E840" t="s">
        <v>6002</v>
      </c>
      <c r="F840" t="s">
        <v>5981</v>
      </c>
      <c r="G840" t="s">
        <v>5975</v>
      </c>
      <c r="H840">
        <v>40790</v>
      </c>
      <c r="I840" t="s">
        <v>5988</v>
      </c>
      <c r="J840" t="s">
        <v>6001</v>
      </c>
      <c r="K840">
        <v>16.3738189</v>
      </c>
      <c r="L840">
        <v>48.208174300000003</v>
      </c>
      <c r="M840" t="s">
        <v>364</v>
      </c>
      <c r="N840">
        <v>0</v>
      </c>
      <c r="O840">
        <v>148</v>
      </c>
      <c r="P840">
        <v>16</v>
      </c>
      <c r="Q840">
        <v>3</v>
      </c>
      <c r="R840" t="s">
        <v>10</v>
      </c>
      <c r="S840" t="s">
        <v>48</v>
      </c>
      <c r="T840">
        <v>9</v>
      </c>
      <c r="U840">
        <v>2</v>
      </c>
      <c r="V840">
        <v>2011</v>
      </c>
      <c r="W840" s="1">
        <v>0</v>
      </c>
    </row>
    <row r="841" spans="1:23" x14ac:dyDescent="0.3">
      <c r="A841" t="s">
        <v>1070</v>
      </c>
      <c r="B841" s="1">
        <v>40788</v>
      </c>
      <c r="C841" t="s">
        <v>6683</v>
      </c>
      <c r="D841" t="s">
        <v>6001</v>
      </c>
      <c r="E841" t="s">
        <v>6002</v>
      </c>
      <c r="F841" t="s">
        <v>5981</v>
      </c>
      <c r="G841" t="s">
        <v>5975</v>
      </c>
      <c r="H841">
        <v>40790</v>
      </c>
      <c r="I841" t="s">
        <v>5988</v>
      </c>
      <c r="J841" t="s">
        <v>6001</v>
      </c>
      <c r="K841">
        <v>16.3738189</v>
      </c>
      <c r="L841">
        <v>48.208174300000003</v>
      </c>
      <c r="M841" t="s">
        <v>1071</v>
      </c>
      <c r="N841">
        <v>0</v>
      </c>
      <c r="O841">
        <v>23</v>
      </c>
      <c r="P841">
        <v>8</v>
      </c>
      <c r="Q841">
        <v>2</v>
      </c>
      <c r="R841" t="s">
        <v>10</v>
      </c>
      <c r="S841" t="s">
        <v>77</v>
      </c>
      <c r="T841">
        <v>9</v>
      </c>
      <c r="U841">
        <v>2</v>
      </c>
      <c r="V841">
        <v>2011</v>
      </c>
      <c r="W841" s="1">
        <v>0</v>
      </c>
    </row>
    <row r="842" spans="1:23" x14ac:dyDescent="0.3">
      <c r="A842" t="s">
        <v>1072</v>
      </c>
      <c r="B842" s="1">
        <v>40788</v>
      </c>
      <c r="C842" t="s">
        <v>6684</v>
      </c>
      <c r="D842" t="s">
        <v>6685</v>
      </c>
      <c r="E842" t="s">
        <v>5980</v>
      </c>
      <c r="F842" t="s">
        <v>5981</v>
      </c>
      <c r="G842" t="s">
        <v>5975</v>
      </c>
      <c r="H842">
        <v>40792</v>
      </c>
      <c r="I842" t="s">
        <v>5976</v>
      </c>
      <c r="J842" t="s">
        <v>6103</v>
      </c>
      <c r="K842">
        <v>3.2150069999999999</v>
      </c>
      <c r="L842">
        <v>50.701174000000002</v>
      </c>
      <c r="M842" t="s">
        <v>1073</v>
      </c>
      <c r="N842">
        <v>0.1</v>
      </c>
      <c r="O842">
        <v>1236</v>
      </c>
      <c r="P842">
        <v>302</v>
      </c>
      <c r="Q842">
        <v>3</v>
      </c>
      <c r="R842" t="s">
        <v>14</v>
      </c>
      <c r="S842" t="s">
        <v>36</v>
      </c>
      <c r="T842">
        <v>9</v>
      </c>
      <c r="U842">
        <v>2</v>
      </c>
      <c r="V842">
        <v>2011</v>
      </c>
      <c r="W842" s="1">
        <v>0</v>
      </c>
    </row>
    <row r="843" spans="1:23" x14ac:dyDescent="0.3">
      <c r="A843" t="s">
        <v>1076</v>
      </c>
      <c r="B843" s="1">
        <v>40789</v>
      </c>
      <c r="C843" t="s">
        <v>6686</v>
      </c>
      <c r="D843" t="s">
        <v>6067</v>
      </c>
      <c r="E843" t="s">
        <v>6068</v>
      </c>
      <c r="F843" t="s">
        <v>5969</v>
      </c>
      <c r="G843" t="s">
        <v>5970</v>
      </c>
      <c r="H843">
        <v>40794</v>
      </c>
      <c r="I843" t="s">
        <v>5976</v>
      </c>
      <c r="J843" t="s">
        <v>6067</v>
      </c>
      <c r="K843">
        <v>10.7522454</v>
      </c>
      <c r="L843">
        <v>59.913868800000003</v>
      </c>
      <c r="M843" t="s">
        <v>1077</v>
      </c>
      <c r="N843">
        <v>0</v>
      </c>
      <c r="O843">
        <v>27</v>
      </c>
      <c r="P843">
        <v>11</v>
      </c>
      <c r="Q843">
        <v>4</v>
      </c>
      <c r="R843" t="s">
        <v>10</v>
      </c>
      <c r="S843" t="s">
        <v>45</v>
      </c>
      <c r="T843">
        <v>9</v>
      </c>
      <c r="U843">
        <v>3</v>
      </c>
      <c r="V843">
        <v>2011</v>
      </c>
      <c r="W843" s="1">
        <v>0</v>
      </c>
    </row>
    <row r="844" spans="1:23" x14ac:dyDescent="0.3">
      <c r="A844" t="s">
        <v>1076</v>
      </c>
      <c r="B844" s="1">
        <v>40789</v>
      </c>
      <c r="C844" t="s">
        <v>6686</v>
      </c>
      <c r="D844" t="s">
        <v>6067</v>
      </c>
      <c r="E844" t="s">
        <v>6068</v>
      </c>
      <c r="F844" t="s">
        <v>5969</v>
      </c>
      <c r="G844" t="s">
        <v>5970</v>
      </c>
      <c r="H844">
        <v>40794</v>
      </c>
      <c r="I844" t="s">
        <v>5976</v>
      </c>
      <c r="J844" t="s">
        <v>6067</v>
      </c>
      <c r="K844">
        <v>10.7522454</v>
      </c>
      <c r="L844">
        <v>59.913868800000003</v>
      </c>
      <c r="M844" t="s">
        <v>1078</v>
      </c>
      <c r="N844">
        <v>0</v>
      </c>
      <c r="O844">
        <v>92</v>
      </c>
      <c r="P844">
        <v>11</v>
      </c>
      <c r="Q844">
        <v>4</v>
      </c>
      <c r="R844" t="s">
        <v>10</v>
      </c>
      <c r="S844" t="s">
        <v>22</v>
      </c>
      <c r="T844">
        <v>9</v>
      </c>
      <c r="U844">
        <v>3</v>
      </c>
      <c r="V844">
        <v>2011</v>
      </c>
      <c r="W844" s="1">
        <v>0</v>
      </c>
    </row>
    <row r="845" spans="1:23" x14ac:dyDescent="0.3">
      <c r="A845" t="s">
        <v>1076</v>
      </c>
      <c r="B845" s="1">
        <v>40789</v>
      </c>
      <c r="C845" t="s">
        <v>6686</v>
      </c>
      <c r="D845" t="s">
        <v>6067</v>
      </c>
      <c r="E845" t="s">
        <v>6068</v>
      </c>
      <c r="F845" t="s">
        <v>5969</v>
      </c>
      <c r="G845" t="s">
        <v>5970</v>
      </c>
      <c r="H845">
        <v>40794</v>
      </c>
      <c r="I845" t="s">
        <v>5976</v>
      </c>
      <c r="J845" t="s">
        <v>6067</v>
      </c>
      <c r="K845">
        <v>10.7522454</v>
      </c>
      <c r="L845">
        <v>59.913868800000003</v>
      </c>
      <c r="M845" t="s">
        <v>1079</v>
      </c>
      <c r="N845">
        <v>0</v>
      </c>
      <c r="O845">
        <v>38</v>
      </c>
      <c r="P845">
        <v>10</v>
      </c>
      <c r="Q845">
        <v>1</v>
      </c>
      <c r="R845" t="s">
        <v>10</v>
      </c>
      <c r="S845" t="s">
        <v>77</v>
      </c>
      <c r="T845">
        <v>9</v>
      </c>
      <c r="U845">
        <v>3</v>
      </c>
      <c r="V845">
        <v>2011</v>
      </c>
      <c r="W845" s="1">
        <v>0</v>
      </c>
    </row>
    <row r="846" spans="1:23" x14ac:dyDescent="0.3">
      <c r="A846" t="s">
        <v>1074</v>
      </c>
      <c r="B846" s="1">
        <v>40789</v>
      </c>
      <c r="C846" t="s">
        <v>5995</v>
      </c>
      <c r="D846" t="s">
        <v>6021</v>
      </c>
      <c r="E846" t="s">
        <v>5968</v>
      </c>
      <c r="F846" t="s">
        <v>5969</v>
      </c>
      <c r="G846" t="s">
        <v>5975</v>
      </c>
      <c r="H846">
        <v>40793</v>
      </c>
      <c r="I846" t="s">
        <v>5976</v>
      </c>
      <c r="J846" t="s">
        <v>6022</v>
      </c>
      <c r="K846">
        <v>11.97456</v>
      </c>
      <c r="L846">
        <v>57.708869999999997</v>
      </c>
      <c r="M846" t="s">
        <v>37</v>
      </c>
      <c r="N846">
        <v>0.5</v>
      </c>
      <c r="O846">
        <v>51</v>
      </c>
      <c r="P846">
        <v>-32</v>
      </c>
      <c r="Q846">
        <v>2</v>
      </c>
      <c r="R846" t="s">
        <v>10</v>
      </c>
      <c r="S846" t="s">
        <v>18</v>
      </c>
      <c r="T846">
        <v>9</v>
      </c>
      <c r="U846">
        <v>3</v>
      </c>
      <c r="V846">
        <v>2011</v>
      </c>
      <c r="W846" s="1">
        <v>0</v>
      </c>
    </row>
    <row r="847" spans="1:23" x14ac:dyDescent="0.3">
      <c r="A847" t="s">
        <v>1074</v>
      </c>
      <c r="B847" s="1">
        <v>40789</v>
      </c>
      <c r="C847" t="s">
        <v>5995</v>
      </c>
      <c r="D847" t="s">
        <v>6021</v>
      </c>
      <c r="E847" t="s">
        <v>5968</v>
      </c>
      <c r="F847" t="s">
        <v>5969</v>
      </c>
      <c r="G847" t="s">
        <v>5975</v>
      </c>
      <c r="H847">
        <v>40793</v>
      </c>
      <c r="I847" t="s">
        <v>5976</v>
      </c>
      <c r="J847" t="s">
        <v>6022</v>
      </c>
      <c r="K847">
        <v>11.97456</v>
      </c>
      <c r="L847">
        <v>57.708869999999997</v>
      </c>
      <c r="M847" t="s">
        <v>1075</v>
      </c>
      <c r="N847">
        <v>0.5</v>
      </c>
      <c r="O847">
        <v>146</v>
      </c>
      <c r="P847">
        <v>-128</v>
      </c>
      <c r="Q847">
        <v>2</v>
      </c>
      <c r="R847" t="s">
        <v>57</v>
      </c>
      <c r="S847" t="s">
        <v>79</v>
      </c>
      <c r="T847">
        <v>9</v>
      </c>
      <c r="U847">
        <v>3</v>
      </c>
      <c r="V847">
        <v>2011</v>
      </c>
      <c r="W847" s="1">
        <v>0</v>
      </c>
    </row>
    <row r="848" spans="1:23" x14ac:dyDescent="0.3">
      <c r="A848" t="s">
        <v>1080</v>
      </c>
      <c r="B848" s="1">
        <v>40791</v>
      </c>
      <c r="C848" t="s">
        <v>6468</v>
      </c>
      <c r="D848" t="s">
        <v>6687</v>
      </c>
      <c r="E848" t="s">
        <v>5980</v>
      </c>
      <c r="F848" t="s">
        <v>5981</v>
      </c>
      <c r="G848" t="s">
        <v>5975</v>
      </c>
      <c r="H848">
        <v>40797</v>
      </c>
      <c r="I848" t="s">
        <v>5976</v>
      </c>
      <c r="J848" t="s">
        <v>6044</v>
      </c>
      <c r="K848">
        <v>2.1896170000000001</v>
      </c>
      <c r="L848">
        <v>48.697161000000001</v>
      </c>
      <c r="M848" t="s">
        <v>1081</v>
      </c>
      <c r="N848">
        <v>0.1</v>
      </c>
      <c r="O848">
        <v>1076</v>
      </c>
      <c r="P848">
        <v>24</v>
      </c>
      <c r="Q848">
        <v>6</v>
      </c>
      <c r="R848" t="s">
        <v>14</v>
      </c>
      <c r="S848" t="s">
        <v>15</v>
      </c>
      <c r="T848">
        <v>9</v>
      </c>
      <c r="U848">
        <v>5</v>
      </c>
      <c r="V848">
        <v>2011</v>
      </c>
      <c r="W848" s="1">
        <v>0</v>
      </c>
    </row>
    <row r="849" spans="1:23" x14ac:dyDescent="0.3">
      <c r="A849" t="s">
        <v>1080</v>
      </c>
      <c r="B849" s="1">
        <v>40791</v>
      </c>
      <c r="C849" t="s">
        <v>6468</v>
      </c>
      <c r="D849" t="s">
        <v>6687</v>
      </c>
      <c r="E849" t="s">
        <v>5980</v>
      </c>
      <c r="F849" t="s">
        <v>5981</v>
      </c>
      <c r="G849" t="s">
        <v>5975</v>
      </c>
      <c r="H849">
        <v>40797</v>
      </c>
      <c r="I849" t="s">
        <v>5976</v>
      </c>
      <c r="J849" t="s">
        <v>6044</v>
      </c>
      <c r="K849">
        <v>2.1896170000000001</v>
      </c>
      <c r="L849">
        <v>48.697161000000001</v>
      </c>
      <c r="M849" t="s">
        <v>115</v>
      </c>
      <c r="N849">
        <v>0</v>
      </c>
      <c r="O849">
        <v>40</v>
      </c>
      <c r="P849">
        <v>8</v>
      </c>
      <c r="Q849">
        <v>2</v>
      </c>
      <c r="R849" t="s">
        <v>14</v>
      </c>
      <c r="S849" t="s">
        <v>116</v>
      </c>
      <c r="T849">
        <v>9</v>
      </c>
      <c r="U849">
        <v>5</v>
      </c>
      <c r="V849">
        <v>2011</v>
      </c>
      <c r="W849" s="1">
        <v>0</v>
      </c>
    </row>
    <row r="850" spans="1:23" x14ac:dyDescent="0.3">
      <c r="A850" t="s">
        <v>1080</v>
      </c>
      <c r="B850" s="1">
        <v>40791</v>
      </c>
      <c r="C850" t="s">
        <v>6468</v>
      </c>
      <c r="D850" t="s">
        <v>6687</v>
      </c>
      <c r="E850" t="s">
        <v>5980</v>
      </c>
      <c r="F850" t="s">
        <v>5981</v>
      </c>
      <c r="G850" t="s">
        <v>5975</v>
      </c>
      <c r="H850">
        <v>40797</v>
      </c>
      <c r="I850" t="s">
        <v>5976</v>
      </c>
      <c r="J850" t="s">
        <v>6044</v>
      </c>
      <c r="K850">
        <v>2.1896170000000001</v>
      </c>
      <c r="L850">
        <v>48.697161000000001</v>
      </c>
      <c r="M850" t="s">
        <v>1082</v>
      </c>
      <c r="N850">
        <v>0</v>
      </c>
      <c r="O850">
        <v>104</v>
      </c>
      <c r="P850">
        <v>28</v>
      </c>
      <c r="Q850">
        <v>6</v>
      </c>
      <c r="R850" t="s">
        <v>10</v>
      </c>
      <c r="S850" t="s">
        <v>91</v>
      </c>
      <c r="T850">
        <v>9</v>
      </c>
      <c r="U850">
        <v>5</v>
      </c>
      <c r="V850">
        <v>2011</v>
      </c>
      <c r="W850" s="1">
        <v>0</v>
      </c>
    </row>
    <row r="851" spans="1:23" x14ac:dyDescent="0.3">
      <c r="A851" t="s">
        <v>1083</v>
      </c>
      <c r="B851" s="1">
        <v>40792</v>
      </c>
      <c r="C851" t="s">
        <v>6688</v>
      </c>
      <c r="D851" t="s">
        <v>6689</v>
      </c>
      <c r="E851" t="s">
        <v>5980</v>
      </c>
      <c r="F851" t="s">
        <v>5981</v>
      </c>
      <c r="G851" t="s">
        <v>5985</v>
      </c>
      <c r="H851">
        <v>40796</v>
      </c>
      <c r="I851" t="s">
        <v>5976</v>
      </c>
      <c r="J851" t="s">
        <v>6690</v>
      </c>
      <c r="K851">
        <v>1.370889</v>
      </c>
      <c r="L851">
        <v>48.736134</v>
      </c>
      <c r="M851" t="s">
        <v>1084</v>
      </c>
      <c r="N851">
        <v>0.1</v>
      </c>
      <c r="O851">
        <v>514</v>
      </c>
      <c r="P851">
        <v>108</v>
      </c>
      <c r="Q851">
        <v>4</v>
      </c>
      <c r="R851" t="s">
        <v>14</v>
      </c>
      <c r="S851" t="s">
        <v>15</v>
      </c>
      <c r="T851">
        <v>9</v>
      </c>
      <c r="U851">
        <v>6</v>
      </c>
      <c r="V851">
        <v>2011</v>
      </c>
      <c r="W851" s="1">
        <v>0</v>
      </c>
    </row>
    <row r="852" spans="1:23" x14ac:dyDescent="0.3">
      <c r="A852" t="s">
        <v>1083</v>
      </c>
      <c r="B852" s="1">
        <v>40792</v>
      </c>
      <c r="C852" t="s">
        <v>6688</v>
      </c>
      <c r="D852" t="s">
        <v>6689</v>
      </c>
      <c r="E852" t="s">
        <v>5980</v>
      </c>
      <c r="F852" t="s">
        <v>5981</v>
      </c>
      <c r="G852" t="s">
        <v>5985</v>
      </c>
      <c r="H852">
        <v>40796</v>
      </c>
      <c r="I852" t="s">
        <v>5976</v>
      </c>
      <c r="J852" t="s">
        <v>6690</v>
      </c>
      <c r="K852">
        <v>1.370889</v>
      </c>
      <c r="L852">
        <v>48.736134</v>
      </c>
      <c r="M852" t="s">
        <v>1085</v>
      </c>
      <c r="N852">
        <v>0.1</v>
      </c>
      <c r="O852">
        <v>320</v>
      </c>
      <c r="P852">
        <v>82</v>
      </c>
      <c r="Q852">
        <v>2</v>
      </c>
      <c r="R852" t="s">
        <v>14</v>
      </c>
      <c r="S852" t="s">
        <v>36</v>
      </c>
      <c r="T852">
        <v>9</v>
      </c>
      <c r="U852">
        <v>6</v>
      </c>
      <c r="V852">
        <v>2011</v>
      </c>
      <c r="W852" s="1">
        <v>0</v>
      </c>
    </row>
    <row r="853" spans="1:23" x14ac:dyDescent="0.3">
      <c r="A853" t="s">
        <v>1083</v>
      </c>
      <c r="B853" s="1">
        <v>40792</v>
      </c>
      <c r="C853" t="s">
        <v>6688</v>
      </c>
      <c r="D853" t="s">
        <v>6689</v>
      </c>
      <c r="E853" t="s">
        <v>5980</v>
      </c>
      <c r="F853" t="s">
        <v>5981</v>
      </c>
      <c r="G853" t="s">
        <v>5985</v>
      </c>
      <c r="H853">
        <v>40796</v>
      </c>
      <c r="I853" t="s">
        <v>5976</v>
      </c>
      <c r="J853" t="s">
        <v>6690</v>
      </c>
      <c r="K853">
        <v>1.370889</v>
      </c>
      <c r="L853">
        <v>48.736134</v>
      </c>
      <c r="M853" t="s">
        <v>593</v>
      </c>
      <c r="N853">
        <v>0</v>
      </c>
      <c r="O853">
        <v>33</v>
      </c>
      <c r="P853">
        <v>10</v>
      </c>
      <c r="Q853">
        <v>3</v>
      </c>
      <c r="R853" t="s">
        <v>10</v>
      </c>
      <c r="S853" t="s">
        <v>48</v>
      </c>
      <c r="T853">
        <v>9</v>
      </c>
      <c r="U853">
        <v>6</v>
      </c>
      <c r="V853">
        <v>2011</v>
      </c>
      <c r="W853" s="1">
        <v>0</v>
      </c>
    </row>
    <row r="854" spans="1:23" x14ac:dyDescent="0.3">
      <c r="A854" t="s">
        <v>1083</v>
      </c>
      <c r="B854" s="1">
        <v>40792</v>
      </c>
      <c r="C854" t="s">
        <v>6688</v>
      </c>
      <c r="D854" t="s">
        <v>6689</v>
      </c>
      <c r="E854" t="s">
        <v>5980</v>
      </c>
      <c r="F854" t="s">
        <v>5981</v>
      </c>
      <c r="G854" t="s">
        <v>5985</v>
      </c>
      <c r="H854">
        <v>40796</v>
      </c>
      <c r="I854" t="s">
        <v>5976</v>
      </c>
      <c r="J854" t="s">
        <v>6690</v>
      </c>
      <c r="K854">
        <v>1.370889</v>
      </c>
      <c r="L854">
        <v>48.736134</v>
      </c>
      <c r="M854" t="s">
        <v>178</v>
      </c>
      <c r="N854">
        <v>0.1</v>
      </c>
      <c r="O854">
        <v>60</v>
      </c>
      <c r="P854">
        <v>-3</v>
      </c>
      <c r="Q854">
        <v>4</v>
      </c>
      <c r="R854" t="s">
        <v>10</v>
      </c>
      <c r="S854" t="s">
        <v>22</v>
      </c>
      <c r="T854">
        <v>9</v>
      </c>
      <c r="U854">
        <v>6</v>
      </c>
      <c r="V854">
        <v>2011</v>
      </c>
      <c r="W854" s="1">
        <v>0</v>
      </c>
    </row>
    <row r="855" spans="1:23" x14ac:dyDescent="0.3">
      <c r="A855" t="s">
        <v>1083</v>
      </c>
      <c r="B855" s="1">
        <v>40792</v>
      </c>
      <c r="C855" t="s">
        <v>6688</v>
      </c>
      <c r="D855" t="s">
        <v>6689</v>
      </c>
      <c r="E855" t="s">
        <v>5980</v>
      </c>
      <c r="F855" t="s">
        <v>5981</v>
      </c>
      <c r="G855" t="s">
        <v>5985</v>
      </c>
      <c r="H855">
        <v>40796</v>
      </c>
      <c r="I855" t="s">
        <v>5976</v>
      </c>
      <c r="J855" t="s">
        <v>6690</v>
      </c>
      <c r="K855">
        <v>1.370889</v>
      </c>
      <c r="L855">
        <v>48.736134</v>
      </c>
      <c r="M855" t="s">
        <v>1089</v>
      </c>
      <c r="N855">
        <v>0</v>
      </c>
      <c r="O855">
        <v>154</v>
      </c>
      <c r="P855">
        <v>46</v>
      </c>
      <c r="Q855">
        <v>5</v>
      </c>
      <c r="R855" t="s">
        <v>57</v>
      </c>
      <c r="S855" t="s">
        <v>96</v>
      </c>
      <c r="T855">
        <v>9</v>
      </c>
      <c r="U855">
        <v>6</v>
      </c>
      <c r="V855">
        <v>2011</v>
      </c>
      <c r="W855" s="1">
        <v>0</v>
      </c>
    </row>
    <row r="856" spans="1:23" x14ac:dyDescent="0.3">
      <c r="A856" t="s">
        <v>1086</v>
      </c>
      <c r="B856" s="1">
        <v>40792</v>
      </c>
      <c r="C856" t="s">
        <v>6562</v>
      </c>
      <c r="D856" t="s">
        <v>6691</v>
      </c>
      <c r="E856" t="s">
        <v>5997</v>
      </c>
      <c r="F856" t="s">
        <v>5998</v>
      </c>
      <c r="G856" t="s">
        <v>5970</v>
      </c>
      <c r="H856">
        <v>40796</v>
      </c>
      <c r="I856" t="s">
        <v>5976</v>
      </c>
      <c r="J856" t="s">
        <v>6059</v>
      </c>
      <c r="K856">
        <v>10.6296859</v>
      </c>
      <c r="L856">
        <v>44.698993199999997</v>
      </c>
      <c r="M856" t="s">
        <v>404</v>
      </c>
      <c r="N856">
        <v>0</v>
      </c>
      <c r="O856">
        <v>73</v>
      </c>
      <c r="P856">
        <v>29</v>
      </c>
      <c r="Q856">
        <v>3</v>
      </c>
      <c r="R856" t="s">
        <v>10</v>
      </c>
      <c r="S856" t="s">
        <v>18</v>
      </c>
      <c r="T856">
        <v>9</v>
      </c>
      <c r="U856">
        <v>6</v>
      </c>
      <c r="V856">
        <v>2011</v>
      </c>
      <c r="W856" s="1">
        <v>0</v>
      </c>
    </row>
    <row r="857" spans="1:23" x14ac:dyDescent="0.3">
      <c r="A857" t="s">
        <v>1086</v>
      </c>
      <c r="B857" s="1">
        <v>40792</v>
      </c>
      <c r="C857" t="s">
        <v>6562</v>
      </c>
      <c r="D857" t="s">
        <v>6691</v>
      </c>
      <c r="E857" t="s">
        <v>5997</v>
      </c>
      <c r="F857" t="s">
        <v>5998</v>
      </c>
      <c r="G857" t="s">
        <v>5970</v>
      </c>
      <c r="H857">
        <v>40796</v>
      </c>
      <c r="I857" t="s">
        <v>5976</v>
      </c>
      <c r="J857" t="s">
        <v>6059</v>
      </c>
      <c r="K857">
        <v>10.6296859</v>
      </c>
      <c r="L857">
        <v>44.698993199999997</v>
      </c>
      <c r="M857" t="s">
        <v>111</v>
      </c>
      <c r="N857">
        <v>0</v>
      </c>
      <c r="O857">
        <v>193</v>
      </c>
      <c r="P857">
        <v>29</v>
      </c>
      <c r="Q857">
        <v>7</v>
      </c>
      <c r="R857" t="s">
        <v>10</v>
      </c>
      <c r="S857" t="s">
        <v>18</v>
      </c>
      <c r="T857">
        <v>9</v>
      </c>
      <c r="U857">
        <v>6</v>
      </c>
      <c r="V857">
        <v>2011</v>
      </c>
      <c r="W857" s="1">
        <v>0</v>
      </c>
    </row>
    <row r="858" spans="1:23" x14ac:dyDescent="0.3">
      <c r="A858" t="s">
        <v>1086</v>
      </c>
      <c r="B858" s="1">
        <v>40792</v>
      </c>
      <c r="C858" t="s">
        <v>6562</v>
      </c>
      <c r="D858" t="s">
        <v>6691</v>
      </c>
      <c r="E858" t="s">
        <v>5997</v>
      </c>
      <c r="F858" t="s">
        <v>5998</v>
      </c>
      <c r="G858" t="s">
        <v>5970</v>
      </c>
      <c r="H858">
        <v>40796</v>
      </c>
      <c r="I858" t="s">
        <v>5976</v>
      </c>
      <c r="J858" t="s">
        <v>6059</v>
      </c>
      <c r="K858">
        <v>10.6296859</v>
      </c>
      <c r="L858">
        <v>44.698993199999997</v>
      </c>
      <c r="M858" t="s">
        <v>221</v>
      </c>
      <c r="N858">
        <v>0</v>
      </c>
      <c r="O858">
        <v>10</v>
      </c>
      <c r="P858">
        <v>2</v>
      </c>
      <c r="Q858">
        <v>2</v>
      </c>
      <c r="R858" t="s">
        <v>10</v>
      </c>
      <c r="S858" t="s">
        <v>48</v>
      </c>
      <c r="T858">
        <v>9</v>
      </c>
      <c r="U858">
        <v>6</v>
      </c>
      <c r="V858">
        <v>2011</v>
      </c>
      <c r="W858" s="1">
        <v>0</v>
      </c>
    </row>
    <row r="859" spans="1:23" x14ac:dyDescent="0.3">
      <c r="A859" t="s">
        <v>1086</v>
      </c>
      <c r="B859" s="1">
        <v>40792</v>
      </c>
      <c r="C859" t="s">
        <v>6562</v>
      </c>
      <c r="D859" t="s">
        <v>6691</v>
      </c>
      <c r="E859" t="s">
        <v>5997</v>
      </c>
      <c r="F859" t="s">
        <v>5998</v>
      </c>
      <c r="G859" t="s">
        <v>5970</v>
      </c>
      <c r="H859">
        <v>40796</v>
      </c>
      <c r="I859" t="s">
        <v>5976</v>
      </c>
      <c r="J859" t="s">
        <v>6059</v>
      </c>
      <c r="K859">
        <v>10.6296859</v>
      </c>
      <c r="L859">
        <v>44.698993199999997</v>
      </c>
      <c r="M859" t="s">
        <v>108</v>
      </c>
      <c r="N859">
        <v>0</v>
      </c>
      <c r="O859">
        <v>54</v>
      </c>
      <c r="P859">
        <v>8</v>
      </c>
      <c r="Q859">
        <v>5</v>
      </c>
      <c r="R859" t="s">
        <v>10</v>
      </c>
      <c r="S859" t="s">
        <v>45</v>
      </c>
      <c r="T859">
        <v>9</v>
      </c>
      <c r="U859">
        <v>6</v>
      </c>
      <c r="V859">
        <v>2011</v>
      </c>
      <c r="W859" s="1">
        <v>0</v>
      </c>
    </row>
    <row r="860" spans="1:23" x14ac:dyDescent="0.3">
      <c r="A860" t="s">
        <v>1086</v>
      </c>
      <c r="B860" s="1">
        <v>40792</v>
      </c>
      <c r="C860" t="s">
        <v>6562</v>
      </c>
      <c r="D860" t="s">
        <v>6691</v>
      </c>
      <c r="E860" t="s">
        <v>5997</v>
      </c>
      <c r="F860" t="s">
        <v>5998</v>
      </c>
      <c r="G860" t="s">
        <v>5970</v>
      </c>
      <c r="H860">
        <v>40796</v>
      </c>
      <c r="I860" t="s">
        <v>5976</v>
      </c>
      <c r="J860" t="s">
        <v>6059</v>
      </c>
      <c r="K860">
        <v>10.6296859</v>
      </c>
      <c r="L860">
        <v>44.698993199999997</v>
      </c>
      <c r="M860" t="s">
        <v>529</v>
      </c>
      <c r="N860">
        <v>0.4</v>
      </c>
      <c r="O860">
        <v>255</v>
      </c>
      <c r="P860">
        <v>-98</v>
      </c>
      <c r="Q860">
        <v>3</v>
      </c>
      <c r="R860" t="s">
        <v>10</v>
      </c>
      <c r="S860" t="s">
        <v>22</v>
      </c>
      <c r="T860">
        <v>9</v>
      </c>
      <c r="U860">
        <v>6</v>
      </c>
      <c r="V860">
        <v>2011</v>
      </c>
      <c r="W860" s="1">
        <v>0</v>
      </c>
    </row>
    <row r="861" spans="1:23" x14ac:dyDescent="0.3">
      <c r="A861" t="s">
        <v>1086</v>
      </c>
      <c r="B861" s="1">
        <v>40792</v>
      </c>
      <c r="C861" t="s">
        <v>6562</v>
      </c>
      <c r="D861" t="s">
        <v>6691</v>
      </c>
      <c r="E861" t="s">
        <v>5997</v>
      </c>
      <c r="F861" t="s">
        <v>5998</v>
      </c>
      <c r="G861" t="s">
        <v>5970</v>
      </c>
      <c r="H861">
        <v>40796</v>
      </c>
      <c r="I861" t="s">
        <v>5976</v>
      </c>
      <c r="J861" t="s">
        <v>6059</v>
      </c>
      <c r="K861">
        <v>10.6296859</v>
      </c>
      <c r="L861">
        <v>44.698993199999997</v>
      </c>
      <c r="M861" t="s">
        <v>1090</v>
      </c>
      <c r="N861">
        <v>0</v>
      </c>
      <c r="O861">
        <v>666</v>
      </c>
      <c r="P861">
        <v>66</v>
      </c>
      <c r="Q861">
        <v>9</v>
      </c>
      <c r="R861" t="s">
        <v>57</v>
      </c>
      <c r="S861" t="s">
        <v>96</v>
      </c>
      <c r="T861">
        <v>9</v>
      </c>
      <c r="U861">
        <v>6</v>
      </c>
      <c r="V861">
        <v>2011</v>
      </c>
      <c r="W861" s="1">
        <v>0</v>
      </c>
    </row>
    <row r="862" spans="1:23" x14ac:dyDescent="0.3">
      <c r="A862" t="s">
        <v>1091</v>
      </c>
      <c r="B862" s="1">
        <v>40792</v>
      </c>
      <c r="C862" t="s">
        <v>6366</v>
      </c>
      <c r="D862" t="s">
        <v>6348</v>
      </c>
      <c r="E862" t="s">
        <v>5974</v>
      </c>
      <c r="F862" t="s">
        <v>5969</v>
      </c>
      <c r="G862" t="s">
        <v>5975</v>
      </c>
      <c r="H862">
        <v>40797</v>
      </c>
      <c r="I862" t="s">
        <v>5976</v>
      </c>
      <c r="J862" t="s">
        <v>5977</v>
      </c>
      <c r="K862">
        <v>-2.0811120000000001</v>
      </c>
      <c r="L862">
        <v>52.512255000000003</v>
      </c>
      <c r="M862" t="s">
        <v>1092</v>
      </c>
      <c r="N862">
        <v>0</v>
      </c>
      <c r="O862">
        <v>1119</v>
      </c>
      <c r="P862">
        <v>246</v>
      </c>
      <c r="Q862">
        <v>2</v>
      </c>
      <c r="R862" t="s">
        <v>10</v>
      </c>
      <c r="S862" t="s">
        <v>73</v>
      </c>
      <c r="T862">
        <v>9</v>
      </c>
      <c r="U862">
        <v>6</v>
      </c>
      <c r="V862">
        <v>2011</v>
      </c>
      <c r="W862" s="1">
        <v>0</v>
      </c>
    </row>
    <row r="863" spans="1:23" x14ac:dyDescent="0.3">
      <c r="A863" t="s">
        <v>1087</v>
      </c>
      <c r="B863" s="1">
        <v>40792</v>
      </c>
      <c r="C863" t="s">
        <v>6175</v>
      </c>
      <c r="D863" t="s">
        <v>6341</v>
      </c>
      <c r="E863" t="s">
        <v>6018</v>
      </c>
      <c r="F863" t="s">
        <v>5981</v>
      </c>
      <c r="G863" t="s">
        <v>5975</v>
      </c>
      <c r="H863">
        <v>40796</v>
      </c>
      <c r="I863" t="s">
        <v>5976</v>
      </c>
      <c r="J863" t="s">
        <v>6156</v>
      </c>
      <c r="K863">
        <v>4.8951678999999997</v>
      </c>
      <c r="L863">
        <v>52.370215700000003</v>
      </c>
      <c r="M863" t="s">
        <v>1088</v>
      </c>
      <c r="N863">
        <v>0.5</v>
      </c>
      <c r="O863">
        <v>39</v>
      </c>
      <c r="P863">
        <v>-5</v>
      </c>
      <c r="Q863">
        <v>2</v>
      </c>
      <c r="R863" t="s">
        <v>57</v>
      </c>
      <c r="S863" t="s">
        <v>96</v>
      </c>
      <c r="T863">
        <v>9</v>
      </c>
      <c r="U863">
        <v>6</v>
      </c>
      <c r="V863">
        <v>2011</v>
      </c>
      <c r="W863" s="1">
        <v>0</v>
      </c>
    </row>
    <row r="864" spans="1:23" x14ac:dyDescent="0.3">
      <c r="A864" t="s">
        <v>1087</v>
      </c>
      <c r="B864" s="1">
        <v>40792</v>
      </c>
      <c r="C864" t="s">
        <v>6175</v>
      </c>
      <c r="D864" t="s">
        <v>6341</v>
      </c>
      <c r="E864" t="s">
        <v>6018</v>
      </c>
      <c r="F864" t="s">
        <v>5981</v>
      </c>
      <c r="G864" t="s">
        <v>5975</v>
      </c>
      <c r="H864">
        <v>40796</v>
      </c>
      <c r="I864" t="s">
        <v>5976</v>
      </c>
      <c r="J864" t="s">
        <v>6156</v>
      </c>
      <c r="K864">
        <v>4.8951678999999997</v>
      </c>
      <c r="L864">
        <v>52.370215700000003</v>
      </c>
      <c r="M864" t="s">
        <v>824</v>
      </c>
      <c r="N864">
        <v>0.5</v>
      </c>
      <c r="O864">
        <v>332</v>
      </c>
      <c r="P864">
        <v>-226</v>
      </c>
      <c r="Q864">
        <v>8</v>
      </c>
      <c r="R864" t="s">
        <v>57</v>
      </c>
      <c r="S864" t="s">
        <v>96</v>
      </c>
      <c r="T864">
        <v>9</v>
      </c>
      <c r="U864">
        <v>6</v>
      </c>
      <c r="V864">
        <v>2011</v>
      </c>
      <c r="W864" s="1">
        <v>0</v>
      </c>
    </row>
    <row r="865" spans="1:23" x14ac:dyDescent="0.3">
      <c r="A865" t="s">
        <v>1093</v>
      </c>
      <c r="B865" s="1">
        <v>40793</v>
      </c>
      <c r="C865" t="s">
        <v>5983</v>
      </c>
      <c r="D865" t="s">
        <v>6692</v>
      </c>
      <c r="E865" t="s">
        <v>6004</v>
      </c>
      <c r="F865" t="s">
        <v>5998</v>
      </c>
      <c r="G865" t="s">
        <v>5985</v>
      </c>
      <c r="H865">
        <v>40793</v>
      </c>
      <c r="I865" t="s">
        <v>6007</v>
      </c>
      <c r="J865" t="s">
        <v>6267</v>
      </c>
      <c r="K865">
        <v>-5.6635397000000003</v>
      </c>
      <c r="L865">
        <v>40.970103899999998</v>
      </c>
      <c r="M865" t="s">
        <v>1094</v>
      </c>
      <c r="N865">
        <v>0</v>
      </c>
      <c r="O865">
        <v>28</v>
      </c>
      <c r="P865">
        <v>10</v>
      </c>
      <c r="Q865">
        <v>2</v>
      </c>
      <c r="R865" t="s">
        <v>10</v>
      </c>
      <c r="S865" t="s">
        <v>48</v>
      </c>
      <c r="T865">
        <v>9</v>
      </c>
      <c r="U865">
        <v>7</v>
      </c>
      <c r="V865">
        <v>2011</v>
      </c>
      <c r="W865" s="1">
        <v>0</v>
      </c>
    </row>
    <row r="866" spans="1:23" x14ac:dyDescent="0.3">
      <c r="A866" t="s">
        <v>1095</v>
      </c>
      <c r="B866" s="1">
        <v>40794</v>
      </c>
      <c r="C866" t="s">
        <v>6166</v>
      </c>
      <c r="D866" t="s">
        <v>6354</v>
      </c>
      <c r="E866" t="s">
        <v>5980</v>
      </c>
      <c r="F866" t="s">
        <v>5981</v>
      </c>
      <c r="G866" t="s">
        <v>5975</v>
      </c>
      <c r="H866">
        <v>40794</v>
      </c>
      <c r="I866" t="s">
        <v>6007</v>
      </c>
      <c r="J866" t="s">
        <v>6181</v>
      </c>
      <c r="K866">
        <v>-0.57918000000000003</v>
      </c>
      <c r="L866">
        <v>44.837789000000001</v>
      </c>
      <c r="M866" t="s">
        <v>475</v>
      </c>
      <c r="N866">
        <v>0.1</v>
      </c>
      <c r="O866">
        <v>1667</v>
      </c>
      <c r="P866">
        <v>185</v>
      </c>
      <c r="Q866">
        <v>6</v>
      </c>
      <c r="R866" t="s">
        <v>10</v>
      </c>
      <c r="S866" t="s">
        <v>73</v>
      </c>
      <c r="T866">
        <v>9</v>
      </c>
      <c r="U866">
        <v>8</v>
      </c>
      <c r="V866">
        <v>2011</v>
      </c>
      <c r="W866" s="1">
        <v>0</v>
      </c>
    </row>
    <row r="867" spans="1:23" x14ac:dyDescent="0.3">
      <c r="A867" t="s">
        <v>1095</v>
      </c>
      <c r="B867" s="1">
        <v>40794</v>
      </c>
      <c r="C867" t="s">
        <v>6166</v>
      </c>
      <c r="D867" t="s">
        <v>6354</v>
      </c>
      <c r="E867" t="s">
        <v>5980</v>
      </c>
      <c r="F867" t="s">
        <v>5981</v>
      </c>
      <c r="G867" t="s">
        <v>5975</v>
      </c>
      <c r="H867">
        <v>40794</v>
      </c>
      <c r="I867" t="s">
        <v>6007</v>
      </c>
      <c r="J867" t="s">
        <v>6181</v>
      </c>
      <c r="K867">
        <v>-0.57918000000000003</v>
      </c>
      <c r="L867">
        <v>44.837789000000001</v>
      </c>
      <c r="M867" t="s">
        <v>1096</v>
      </c>
      <c r="N867">
        <v>0</v>
      </c>
      <c r="O867">
        <v>98</v>
      </c>
      <c r="P867">
        <v>12</v>
      </c>
      <c r="Q867">
        <v>2</v>
      </c>
      <c r="R867" t="s">
        <v>10</v>
      </c>
      <c r="S867" t="s">
        <v>48</v>
      </c>
      <c r="T867">
        <v>9</v>
      </c>
      <c r="U867">
        <v>8</v>
      </c>
      <c r="V867">
        <v>2011</v>
      </c>
      <c r="W867" s="1">
        <v>0</v>
      </c>
    </row>
    <row r="868" spans="1:23" x14ac:dyDescent="0.3">
      <c r="A868" t="s">
        <v>1097</v>
      </c>
      <c r="B868" s="1">
        <v>40794</v>
      </c>
      <c r="C868" t="s">
        <v>6693</v>
      </c>
      <c r="D868" t="s">
        <v>6694</v>
      </c>
      <c r="E868" t="s">
        <v>6010</v>
      </c>
      <c r="F868" t="s">
        <v>5981</v>
      </c>
      <c r="G868" t="s">
        <v>5975</v>
      </c>
      <c r="H868">
        <v>40795</v>
      </c>
      <c r="I868" t="s">
        <v>5988</v>
      </c>
      <c r="J868" t="s">
        <v>6047</v>
      </c>
      <c r="K868">
        <v>6.8637765000000002</v>
      </c>
      <c r="L868">
        <v>51.496334099999999</v>
      </c>
      <c r="M868" t="s">
        <v>1098</v>
      </c>
      <c r="N868">
        <v>0</v>
      </c>
      <c r="O868">
        <v>56</v>
      </c>
      <c r="P868">
        <v>0</v>
      </c>
      <c r="Q868">
        <v>2</v>
      </c>
      <c r="R868" t="s">
        <v>10</v>
      </c>
      <c r="S868" t="s">
        <v>48</v>
      </c>
      <c r="T868">
        <v>9</v>
      </c>
      <c r="U868">
        <v>8</v>
      </c>
      <c r="V868">
        <v>2011</v>
      </c>
      <c r="W868" s="1">
        <v>0</v>
      </c>
    </row>
    <row r="869" spans="1:23" x14ac:dyDescent="0.3">
      <c r="A869" t="s">
        <v>1097</v>
      </c>
      <c r="B869" s="1">
        <v>40794</v>
      </c>
      <c r="C869" t="s">
        <v>6693</v>
      </c>
      <c r="D869" t="s">
        <v>6694</v>
      </c>
      <c r="E869" t="s">
        <v>6010</v>
      </c>
      <c r="F869" t="s">
        <v>5981</v>
      </c>
      <c r="G869" t="s">
        <v>5975</v>
      </c>
      <c r="H869">
        <v>40795</v>
      </c>
      <c r="I869" t="s">
        <v>5988</v>
      </c>
      <c r="J869" t="s">
        <v>6047</v>
      </c>
      <c r="K869">
        <v>6.8637765000000002</v>
      </c>
      <c r="L869">
        <v>51.496334099999999</v>
      </c>
      <c r="M869" t="s">
        <v>593</v>
      </c>
      <c r="N869">
        <v>0</v>
      </c>
      <c r="O869">
        <v>22</v>
      </c>
      <c r="P869">
        <v>7</v>
      </c>
      <c r="Q869">
        <v>2</v>
      </c>
      <c r="R869" t="s">
        <v>10</v>
      </c>
      <c r="S869" t="s">
        <v>48</v>
      </c>
      <c r="T869">
        <v>9</v>
      </c>
      <c r="U869">
        <v>8</v>
      </c>
      <c r="V869">
        <v>2011</v>
      </c>
      <c r="W869" s="1">
        <v>0</v>
      </c>
    </row>
    <row r="870" spans="1:23" x14ac:dyDescent="0.3">
      <c r="A870" t="s">
        <v>1097</v>
      </c>
      <c r="B870" s="1">
        <v>40794</v>
      </c>
      <c r="C870" t="s">
        <v>6693</v>
      </c>
      <c r="D870" t="s">
        <v>6694</v>
      </c>
      <c r="E870" t="s">
        <v>6010</v>
      </c>
      <c r="F870" t="s">
        <v>5981</v>
      </c>
      <c r="G870" t="s">
        <v>5975</v>
      </c>
      <c r="H870">
        <v>40795</v>
      </c>
      <c r="I870" t="s">
        <v>5988</v>
      </c>
      <c r="J870" t="s">
        <v>6047</v>
      </c>
      <c r="K870">
        <v>6.8637765000000002</v>
      </c>
      <c r="L870">
        <v>51.496334099999999</v>
      </c>
      <c r="M870" t="s">
        <v>88</v>
      </c>
      <c r="N870">
        <v>0.1</v>
      </c>
      <c r="O870">
        <v>95</v>
      </c>
      <c r="P870">
        <v>42</v>
      </c>
      <c r="Q870">
        <v>4</v>
      </c>
      <c r="R870" t="s">
        <v>10</v>
      </c>
      <c r="S870" t="s">
        <v>22</v>
      </c>
      <c r="T870">
        <v>9</v>
      </c>
      <c r="U870">
        <v>8</v>
      </c>
      <c r="V870">
        <v>2011</v>
      </c>
      <c r="W870" s="1">
        <v>0</v>
      </c>
    </row>
    <row r="871" spans="1:23" x14ac:dyDescent="0.3">
      <c r="A871" t="s">
        <v>1097</v>
      </c>
      <c r="B871" s="1">
        <v>40794</v>
      </c>
      <c r="C871" t="s">
        <v>6693</v>
      </c>
      <c r="D871" t="s">
        <v>6694</v>
      </c>
      <c r="E871" t="s">
        <v>6010</v>
      </c>
      <c r="F871" t="s">
        <v>5981</v>
      </c>
      <c r="G871" t="s">
        <v>5975</v>
      </c>
      <c r="H871">
        <v>40795</v>
      </c>
      <c r="I871" t="s">
        <v>5988</v>
      </c>
      <c r="J871" t="s">
        <v>6047</v>
      </c>
      <c r="K871">
        <v>6.8637765000000002</v>
      </c>
      <c r="L871">
        <v>51.496334099999999</v>
      </c>
      <c r="M871" t="s">
        <v>281</v>
      </c>
      <c r="N871">
        <v>0</v>
      </c>
      <c r="O871">
        <v>97</v>
      </c>
      <c r="P871">
        <v>31</v>
      </c>
      <c r="Q871">
        <v>3</v>
      </c>
      <c r="R871" t="s">
        <v>10</v>
      </c>
      <c r="S871" t="s">
        <v>77</v>
      </c>
      <c r="T871">
        <v>9</v>
      </c>
      <c r="U871">
        <v>8</v>
      </c>
      <c r="V871">
        <v>2011</v>
      </c>
      <c r="W871" s="1">
        <v>0</v>
      </c>
    </row>
    <row r="872" spans="1:23" x14ac:dyDescent="0.3">
      <c r="A872" t="s">
        <v>1099</v>
      </c>
      <c r="B872" s="1">
        <v>40794</v>
      </c>
      <c r="C872" t="s">
        <v>6695</v>
      </c>
      <c r="D872" t="s">
        <v>6696</v>
      </c>
      <c r="E872" t="s">
        <v>6004</v>
      </c>
      <c r="F872" t="s">
        <v>5998</v>
      </c>
      <c r="G872" t="s">
        <v>5985</v>
      </c>
      <c r="H872">
        <v>40797</v>
      </c>
      <c r="I872" t="s">
        <v>5971</v>
      </c>
      <c r="J872" t="s">
        <v>6662</v>
      </c>
      <c r="K872">
        <v>-7.5567582</v>
      </c>
      <c r="L872">
        <v>43.009738400000003</v>
      </c>
      <c r="M872" t="s">
        <v>1100</v>
      </c>
      <c r="N872">
        <v>0</v>
      </c>
      <c r="O872">
        <v>6517</v>
      </c>
      <c r="P872">
        <v>2476</v>
      </c>
      <c r="Q872">
        <v>12</v>
      </c>
      <c r="R872" t="s">
        <v>10</v>
      </c>
      <c r="S872" t="s">
        <v>73</v>
      </c>
      <c r="T872">
        <v>9</v>
      </c>
      <c r="U872">
        <v>8</v>
      </c>
      <c r="V872">
        <v>2011</v>
      </c>
      <c r="W872" s="1">
        <v>0</v>
      </c>
    </row>
    <row r="873" spans="1:23" x14ac:dyDescent="0.3">
      <c r="A873" t="s">
        <v>1099</v>
      </c>
      <c r="B873" s="1">
        <v>40794</v>
      </c>
      <c r="C873" t="s">
        <v>6695</v>
      </c>
      <c r="D873" t="s">
        <v>6696</v>
      </c>
      <c r="E873" t="s">
        <v>6004</v>
      </c>
      <c r="F873" t="s">
        <v>5998</v>
      </c>
      <c r="G873" t="s">
        <v>5985</v>
      </c>
      <c r="H873">
        <v>40797</v>
      </c>
      <c r="I873" t="s">
        <v>5971</v>
      </c>
      <c r="J873" t="s">
        <v>6662</v>
      </c>
      <c r="K873">
        <v>-7.5567582</v>
      </c>
      <c r="L873">
        <v>43.009738400000003</v>
      </c>
      <c r="M873" t="s">
        <v>590</v>
      </c>
      <c r="N873">
        <v>0.1</v>
      </c>
      <c r="O873">
        <v>457</v>
      </c>
      <c r="P873">
        <v>76</v>
      </c>
      <c r="Q873">
        <v>9</v>
      </c>
      <c r="R873" t="s">
        <v>10</v>
      </c>
      <c r="S873" t="s">
        <v>22</v>
      </c>
      <c r="T873">
        <v>9</v>
      </c>
      <c r="U873">
        <v>8</v>
      </c>
      <c r="V873">
        <v>2011</v>
      </c>
      <c r="W873" s="1">
        <v>0</v>
      </c>
    </row>
    <row r="874" spans="1:23" x14ac:dyDescent="0.3">
      <c r="A874" t="s">
        <v>1101</v>
      </c>
      <c r="B874" s="1">
        <v>40794</v>
      </c>
      <c r="C874" t="s">
        <v>6559</v>
      </c>
      <c r="D874" t="s">
        <v>6697</v>
      </c>
      <c r="E874" t="s">
        <v>5980</v>
      </c>
      <c r="F874" t="s">
        <v>5981</v>
      </c>
      <c r="G874" t="s">
        <v>5975</v>
      </c>
      <c r="H874">
        <v>40800</v>
      </c>
      <c r="I874" t="s">
        <v>5976</v>
      </c>
      <c r="J874" t="s">
        <v>6044</v>
      </c>
      <c r="K874">
        <v>2.26851</v>
      </c>
      <c r="L874">
        <v>48.884830999999998</v>
      </c>
      <c r="M874" t="s">
        <v>1102</v>
      </c>
      <c r="N874">
        <v>0.1</v>
      </c>
      <c r="O874">
        <v>51</v>
      </c>
      <c r="P874">
        <v>20</v>
      </c>
      <c r="Q874">
        <v>3</v>
      </c>
      <c r="R874" t="s">
        <v>10</v>
      </c>
      <c r="S874" t="s">
        <v>22</v>
      </c>
      <c r="T874">
        <v>9</v>
      </c>
      <c r="U874">
        <v>8</v>
      </c>
      <c r="V874">
        <v>2011</v>
      </c>
      <c r="W874" s="1">
        <v>0</v>
      </c>
    </row>
    <row r="875" spans="1:23" x14ac:dyDescent="0.3">
      <c r="A875" t="s">
        <v>1103</v>
      </c>
      <c r="B875" s="1">
        <v>40795</v>
      </c>
      <c r="C875" t="s">
        <v>6698</v>
      </c>
      <c r="D875" t="s">
        <v>6583</v>
      </c>
      <c r="E875" t="s">
        <v>6002</v>
      </c>
      <c r="F875" t="s">
        <v>5981</v>
      </c>
      <c r="G875" t="s">
        <v>5985</v>
      </c>
      <c r="H875">
        <v>40802</v>
      </c>
      <c r="I875" t="s">
        <v>5976</v>
      </c>
      <c r="J875" t="s">
        <v>6584</v>
      </c>
      <c r="K875">
        <v>11.404102399999999</v>
      </c>
      <c r="L875">
        <v>47.269212400000001</v>
      </c>
      <c r="M875" t="s">
        <v>1084</v>
      </c>
      <c r="N875">
        <v>0</v>
      </c>
      <c r="O875">
        <v>286</v>
      </c>
      <c r="P875">
        <v>83</v>
      </c>
      <c r="Q875">
        <v>2</v>
      </c>
      <c r="R875" t="s">
        <v>14</v>
      </c>
      <c r="S875" t="s">
        <v>15</v>
      </c>
      <c r="T875">
        <v>9</v>
      </c>
      <c r="U875">
        <v>9</v>
      </c>
      <c r="V875">
        <v>2011</v>
      </c>
      <c r="W875" s="1">
        <v>0</v>
      </c>
    </row>
    <row r="876" spans="1:23" x14ac:dyDescent="0.3">
      <c r="A876" t="s">
        <v>1103</v>
      </c>
      <c r="B876" s="1">
        <v>40795</v>
      </c>
      <c r="C876" t="s">
        <v>6698</v>
      </c>
      <c r="D876" t="s">
        <v>6583</v>
      </c>
      <c r="E876" t="s">
        <v>6002</v>
      </c>
      <c r="F876" t="s">
        <v>5981</v>
      </c>
      <c r="G876" t="s">
        <v>5985</v>
      </c>
      <c r="H876">
        <v>40802</v>
      </c>
      <c r="I876" t="s">
        <v>5976</v>
      </c>
      <c r="J876" t="s">
        <v>6584</v>
      </c>
      <c r="K876">
        <v>11.404102399999999</v>
      </c>
      <c r="L876">
        <v>47.269212400000001</v>
      </c>
      <c r="M876" t="s">
        <v>1067</v>
      </c>
      <c r="N876">
        <v>0</v>
      </c>
      <c r="O876">
        <v>205</v>
      </c>
      <c r="P876">
        <v>80</v>
      </c>
      <c r="Q876">
        <v>3</v>
      </c>
      <c r="R876" t="s">
        <v>14</v>
      </c>
      <c r="S876" t="s">
        <v>36</v>
      </c>
      <c r="T876">
        <v>9</v>
      </c>
      <c r="U876">
        <v>9</v>
      </c>
      <c r="V876">
        <v>2011</v>
      </c>
      <c r="W876" s="1">
        <v>0</v>
      </c>
    </row>
    <row r="877" spans="1:23" x14ac:dyDescent="0.3">
      <c r="A877" t="s">
        <v>1103</v>
      </c>
      <c r="B877" s="1">
        <v>40795</v>
      </c>
      <c r="C877" t="s">
        <v>6698</v>
      </c>
      <c r="D877" t="s">
        <v>6583</v>
      </c>
      <c r="E877" t="s">
        <v>6002</v>
      </c>
      <c r="F877" t="s">
        <v>5981</v>
      </c>
      <c r="G877" t="s">
        <v>5985</v>
      </c>
      <c r="H877">
        <v>40802</v>
      </c>
      <c r="I877" t="s">
        <v>5976</v>
      </c>
      <c r="J877" t="s">
        <v>6584</v>
      </c>
      <c r="K877">
        <v>11.404102399999999</v>
      </c>
      <c r="L877">
        <v>47.269212400000001</v>
      </c>
      <c r="M877" t="s">
        <v>1104</v>
      </c>
      <c r="N877">
        <v>0</v>
      </c>
      <c r="O877">
        <v>88</v>
      </c>
      <c r="P877">
        <v>27</v>
      </c>
      <c r="Q877">
        <v>2</v>
      </c>
      <c r="R877" t="s">
        <v>14</v>
      </c>
      <c r="S877" t="s">
        <v>116</v>
      </c>
      <c r="T877">
        <v>9</v>
      </c>
      <c r="U877">
        <v>9</v>
      </c>
      <c r="V877">
        <v>2011</v>
      </c>
      <c r="W877" s="1">
        <v>0</v>
      </c>
    </row>
    <row r="878" spans="1:23" x14ac:dyDescent="0.3">
      <c r="A878" t="s">
        <v>1103</v>
      </c>
      <c r="B878" s="1">
        <v>40795</v>
      </c>
      <c r="C878" t="s">
        <v>6698</v>
      </c>
      <c r="D878" t="s">
        <v>6583</v>
      </c>
      <c r="E878" t="s">
        <v>6002</v>
      </c>
      <c r="F878" t="s">
        <v>5981</v>
      </c>
      <c r="G878" t="s">
        <v>5985</v>
      </c>
      <c r="H878">
        <v>40802</v>
      </c>
      <c r="I878" t="s">
        <v>5976</v>
      </c>
      <c r="J878" t="s">
        <v>6584</v>
      </c>
      <c r="K878">
        <v>11.404102399999999</v>
      </c>
      <c r="L878">
        <v>47.269212400000001</v>
      </c>
      <c r="M878" t="s">
        <v>1105</v>
      </c>
      <c r="N878">
        <v>0</v>
      </c>
      <c r="O878">
        <v>137</v>
      </c>
      <c r="P878">
        <v>63</v>
      </c>
      <c r="Q878">
        <v>3</v>
      </c>
      <c r="R878" t="s">
        <v>10</v>
      </c>
      <c r="S878" t="s">
        <v>18</v>
      </c>
      <c r="T878">
        <v>9</v>
      </c>
      <c r="U878">
        <v>9</v>
      </c>
      <c r="V878">
        <v>2011</v>
      </c>
      <c r="W878" s="1">
        <v>0</v>
      </c>
    </row>
    <row r="879" spans="1:23" x14ac:dyDescent="0.3">
      <c r="A879" t="s">
        <v>1103</v>
      </c>
      <c r="B879" s="1">
        <v>40795</v>
      </c>
      <c r="C879" t="s">
        <v>6698</v>
      </c>
      <c r="D879" t="s">
        <v>6583</v>
      </c>
      <c r="E879" t="s">
        <v>6002</v>
      </c>
      <c r="F879" t="s">
        <v>5981</v>
      </c>
      <c r="G879" t="s">
        <v>5985</v>
      </c>
      <c r="H879">
        <v>40802</v>
      </c>
      <c r="I879" t="s">
        <v>5976</v>
      </c>
      <c r="J879" t="s">
        <v>6584</v>
      </c>
      <c r="K879">
        <v>11.404102399999999</v>
      </c>
      <c r="L879">
        <v>47.269212400000001</v>
      </c>
      <c r="M879" t="s">
        <v>1106</v>
      </c>
      <c r="N879">
        <v>0</v>
      </c>
      <c r="O879">
        <v>45</v>
      </c>
      <c r="P879">
        <v>2</v>
      </c>
      <c r="Q879">
        <v>2</v>
      </c>
      <c r="R879" t="s">
        <v>10</v>
      </c>
      <c r="S879" t="s">
        <v>11</v>
      </c>
      <c r="T879">
        <v>9</v>
      </c>
      <c r="U879">
        <v>9</v>
      </c>
      <c r="V879">
        <v>2011</v>
      </c>
      <c r="W879" s="1">
        <v>0</v>
      </c>
    </row>
    <row r="880" spans="1:23" x14ac:dyDescent="0.3">
      <c r="A880" t="s">
        <v>1103</v>
      </c>
      <c r="B880" s="1">
        <v>40795</v>
      </c>
      <c r="C880" t="s">
        <v>6698</v>
      </c>
      <c r="D880" t="s">
        <v>6583</v>
      </c>
      <c r="E880" t="s">
        <v>6002</v>
      </c>
      <c r="F880" t="s">
        <v>5981</v>
      </c>
      <c r="G880" t="s">
        <v>5985</v>
      </c>
      <c r="H880">
        <v>40802</v>
      </c>
      <c r="I880" t="s">
        <v>5976</v>
      </c>
      <c r="J880" t="s">
        <v>6584</v>
      </c>
      <c r="K880">
        <v>11.404102399999999</v>
      </c>
      <c r="L880">
        <v>47.269212400000001</v>
      </c>
      <c r="M880" t="s">
        <v>1109</v>
      </c>
      <c r="N880">
        <v>0</v>
      </c>
      <c r="O880">
        <v>1593</v>
      </c>
      <c r="P880">
        <v>653</v>
      </c>
      <c r="Q880">
        <v>5</v>
      </c>
      <c r="R880" t="s">
        <v>57</v>
      </c>
      <c r="S880" t="s">
        <v>79</v>
      </c>
      <c r="T880">
        <v>9</v>
      </c>
      <c r="U880">
        <v>9</v>
      </c>
      <c r="V880">
        <v>2011</v>
      </c>
      <c r="W880" s="1">
        <v>0</v>
      </c>
    </row>
    <row r="881" spans="1:23" x14ac:dyDescent="0.3">
      <c r="A881" t="s">
        <v>1107</v>
      </c>
      <c r="B881" s="1">
        <v>40795</v>
      </c>
      <c r="C881" t="s">
        <v>6699</v>
      </c>
      <c r="D881" t="s">
        <v>6150</v>
      </c>
      <c r="E881" t="s">
        <v>5997</v>
      </c>
      <c r="F881" t="s">
        <v>5998</v>
      </c>
      <c r="G881" t="s">
        <v>5970</v>
      </c>
      <c r="H881">
        <v>40802</v>
      </c>
      <c r="I881" t="s">
        <v>5976</v>
      </c>
      <c r="J881" t="s">
        <v>6151</v>
      </c>
      <c r="K881">
        <v>12.4963655</v>
      </c>
      <c r="L881">
        <v>41.902783499999998</v>
      </c>
      <c r="M881" t="s">
        <v>1108</v>
      </c>
      <c r="N881">
        <v>0</v>
      </c>
      <c r="O881">
        <v>17</v>
      </c>
      <c r="P881">
        <v>7</v>
      </c>
      <c r="Q881">
        <v>2</v>
      </c>
      <c r="R881" t="s">
        <v>10</v>
      </c>
      <c r="S881" t="s">
        <v>29</v>
      </c>
      <c r="T881">
        <v>9</v>
      </c>
      <c r="U881">
        <v>9</v>
      </c>
      <c r="V881">
        <v>2011</v>
      </c>
      <c r="W881" s="1">
        <v>0</v>
      </c>
    </row>
    <row r="882" spans="1:23" x14ac:dyDescent="0.3">
      <c r="A882" t="s">
        <v>1110</v>
      </c>
      <c r="B882" s="1">
        <v>40796</v>
      </c>
      <c r="C882" t="s">
        <v>6543</v>
      </c>
      <c r="D882" t="s">
        <v>6700</v>
      </c>
      <c r="E882" t="s">
        <v>6010</v>
      </c>
      <c r="F882" t="s">
        <v>5981</v>
      </c>
      <c r="G882" t="s">
        <v>5975</v>
      </c>
      <c r="H882">
        <v>40798</v>
      </c>
      <c r="I882" t="s">
        <v>5971</v>
      </c>
      <c r="J882" t="s">
        <v>6111</v>
      </c>
      <c r="K882">
        <v>8.7760843000000008</v>
      </c>
      <c r="L882">
        <v>50.095636200000001</v>
      </c>
      <c r="M882" t="s">
        <v>1111</v>
      </c>
      <c r="N882">
        <v>0</v>
      </c>
      <c r="O882">
        <v>88</v>
      </c>
      <c r="P882">
        <v>3</v>
      </c>
      <c r="Q882">
        <v>2</v>
      </c>
      <c r="R882" t="s">
        <v>14</v>
      </c>
      <c r="S882" t="s">
        <v>116</v>
      </c>
      <c r="T882">
        <v>9</v>
      </c>
      <c r="U882">
        <v>10</v>
      </c>
      <c r="V882">
        <v>2011</v>
      </c>
      <c r="W882" s="1">
        <v>0</v>
      </c>
    </row>
    <row r="883" spans="1:23" x14ac:dyDescent="0.3">
      <c r="A883" t="s">
        <v>1110</v>
      </c>
      <c r="B883" s="1">
        <v>40796</v>
      </c>
      <c r="C883" t="s">
        <v>6543</v>
      </c>
      <c r="D883" t="s">
        <v>6700</v>
      </c>
      <c r="E883" t="s">
        <v>6010</v>
      </c>
      <c r="F883" t="s">
        <v>5981</v>
      </c>
      <c r="G883" t="s">
        <v>5975</v>
      </c>
      <c r="H883">
        <v>40798</v>
      </c>
      <c r="I883" t="s">
        <v>5971</v>
      </c>
      <c r="J883" t="s">
        <v>6111</v>
      </c>
      <c r="K883">
        <v>8.7760843000000008</v>
      </c>
      <c r="L883">
        <v>50.095636200000001</v>
      </c>
      <c r="M883" t="s">
        <v>1112</v>
      </c>
      <c r="N883">
        <v>0</v>
      </c>
      <c r="O883">
        <v>284</v>
      </c>
      <c r="P883">
        <v>43</v>
      </c>
      <c r="Q883">
        <v>5</v>
      </c>
      <c r="R883" t="s">
        <v>10</v>
      </c>
      <c r="S883" t="s">
        <v>18</v>
      </c>
      <c r="T883">
        <v>9</v>
      </c>
      <c r="U883">
        <v>10</v>
      </c>
      <c r="V883">
        <v>2011</v>
      </c>
      <c r="W883" s="1">
        <v>0</v>
      </c>
    </row>
    <row r="884" spans="1:23" x14ac:dyDescent="0.3">
      <c r="A884" t="s">
        <v>1116</v>
      </c>
      <c r="B884" s="1">
        <v>40798</v>
      </c>
      <c r="C884" t="s">
        <v>6701</v>
      </c>
      <c r="D884" t="s">
        <v>6702</v>
      </c>
      <c r="E884" t="s">
        <v>6004</v>
      </c>
      <c r="F884" t="s">
        <v>5998</v>
      </c>
      <c r="G884" t="s">
        <v>5985</v>
      </c>
      <c r="H884">
        <v>40802</v>
      </c>
      <c r="I884" t="s">
        <v>5976</v>
      </c>
      <c r="J884" t="s">
        <v>6032</v>
      </c>
      <c r="K884">
        <v>-0.4906855</v>
      </c>
      <c r="L884">
        <v>38.345996300000003</v>
      </c>
      <c r="M884" t="s">
        <v>228</v>
      </c>
      <c r="N884">
        <v>0.1</v>
      </c>
      <c r="O884">
        <v>777</v>
      </c>
      <c r="P884">
        <v>129</v>
      </c>
      <c r="Q884">
        <v>7</v>
      </c>
      <c r="R884" t="s">
        <v>57</v>
      </c>
      <c r="S884" t="s">
        <v>70</v>
      </c>
      <c r="T884">
        <v>9</v>
      </c>
      <c r="U884">
        <v>12</v>
      </c>
      <c r="V884">
        <v>2011</v>
      </c>
      <c r="W884" s="1">
        <v>0</v>
      </c>
    </row>
    <row r="885" spans="1:23" x14ac:dyDescent="0.3">
      <c r="A885" t="s">
        <v>1114</v>
      </c>
      <c r="B885" s="1">
        <v>40798</v>
      </c>
      <c r="C885" t="s">
        <v>6703</v>
      </c>
      <c r="D885" t="s">
        <v>6147</v>
      </c>
      <c r="E885" t="s">
        <v>6148</v>
      </c>
      <c r="F885" t="s">
        <v>5969</v>
      </c>
      <c r="G885" t="s">
        <v>5985</v>
      </c>
      <c r="H885">
        <v>40802</v>
      </c>
      <c r="I885" t="s">
        <v>5971</v>
      </c>
      <c r="J885" t="s">
        <v>6147</v>
      </c>
      <c r="K885">
        <v>-6.2603096999999996</v>
      </c>
      <c r="L885">
        <v>53.3498053</v>
      </c>
      <c r="M885" t="s">
        <v>1115</v>
      </c>
      <c r="N885">
        <v>0.5</v>
      </c>
      <c r="O885">
        <v>60</v>
      </c>
      <c r="P885">
        <v>-37</v>
      </c>
      <c r="Q885">
        <v>4</v>
      </c>
      <c r="R885" t="s">
        <v>10</v>
      </c>
      <c r="S885" t="s">
        <v>77</v>
      </c>
      <c r="T885">
        <v>9</v>
      </c>
      <c r="U885">
        <v>12</v>
      </c>
      <c r="V885">
        <v>2011</v>
      </c>
      <c r="W885" s="1">
        <v>0</v>
      </c>
    </row>
    <row r="886" spans="1:23" x14ac:dyDescent="0.3">
      <c r="A886" t="s">
        <v>1113</v>
      </c>
      <c r="B886" s="1">
        <v>40798</v>
      </c>
      <c r="C886" t="s">
        <v>6658</v>
      </c>
      <c r="D886" t="s">
        <v>6375</v>
      </c>
      <c r="E886" t="s">
        <v>6018</v>
      </c>
      <c r="F886" t="s">
        <v>5981</v>
      </c>
      <c r="G886" t="s">
        <v>5985</v>
      </c>
      <c r="H886">
        <v>40801</v>
      </c>
      <c r="I886" t="s">
        <v>5988</v>
      </c>
      <c r="J886" t="s">
        <v>6229</v>
      </c>
      <c r="K886">
        <v>4.7683229999999996</v>
      </c>
      <c r="L886">
        <v>51.571914900000003</v>
      </c>
      <c r="M886" t="s">
        <v>317</v>
      </c>
      <c r="N886">
        <v>0.5</v>
      </c>
      <c r="O886">
        <v>13</v>
      </c>
      <c r="P886">
        <v>-2</v>
      </c>
      <c r="Q886">
        <v>2</v>
      </c>
      <c r="R886" t="s">
        <v>10</v>
      </c>
      <c r="S886" t="s">
        <v>48</v>
      </c>
      <c r="T886">
        <v>9</v>
      </c>
      <c r="U886">
        <v>12</v>
      </c>
      <c r="V886">
        <v>2011</v>
      </c>
      <c r="W886" s="1">
        <v>0</v>
      </c>
    </row>
    <row r="887" spans="1:23" x14ac:dyDescent="0.3">
      <c r="A887" t="s">
        <v>1119</v>
      </c>
      <c r="B887" s="1">
        <v>40799</v>
      </c>
      <c r="C887" t="s">
        <v>6057</v>
      </c>
      <c r="D887" t="s">
        <v>6110</v>
      </c>
      <c r="E887" t="s">
        <v>6010</v>
      </c>
      <c r="F887" t="s">
        <v>5981</v>
      </c>
      <c r="G887" t="s">
        <v>5975</v>
      </c>
      <c r="H887">
        <v>40803</v>
      </c>
      <c r="I887" t="s">
        <v>5976</v>
      </c>
      <c r="J887" t="s">
        <v>6111</v>
      </c>
      <c r="K887">
        <v>8.6821266999999995</v>
      </c>
      <c r="L887">
        <v>50.110922100000003</v>
      </c>
      <c r="M887" t="s">
        <v>1120</v>
      </c>
      <c r="N887">
        <v>0</v>
      </c>
      <c r="O887">
        <v>86</v>
      </c>
      <c r="P887">
        <v>4</v>
      </c>
      <c r="Q887">
        <v>6</v>
      </c>
      <c r="R887" t="s">
        <v>10</v>
      </c>
      <c r="S887" t="s">
        <v>48</v>
      </c>
      <c r="T887">
        <v>9</v>
      </c>
      <c r="U887">
        <v>13</v>
      </c>
      <c r="V887">
        <v>2011</v>
      </c>
      <c r="W887" s="1">
        <v>0</v>
      </c>
    </row>
    <row r="888" spans="1:23" x14ac:dyDescent="0.3">
      <c r="A888" t="s">
        <v>1119</v>
      </c>
      <c r="B888" s="1">
        <v>40799</v>
      </c>
      <c r="C888" t="s">
        <v>6057</v>
      </c>
      <c r="D888" t="s">
        <v>6110</v>
      </c>
      <c r="E888" t="s">
        <v>6010</v>
      </c>
      <c r="F888" t="s">
        <v>5981</v>
      </c>
      <c r="G888" t="s">
        <v>5975</v>
      </c>
      <c r="H888">
        <v>40803</v>
      </c>
      <c r="I888" t="s">
        <v>5976</v>
      </c>
      <c r="J888" t="s">
        <v>6111</v>
      </c>
      <c r="K888">
        <v>8.6821266999999995</v>
      </c>
      <c r="L888">
        <v>50.110922100000003</v>
      </c>
      <c r="M888" t="s">
        <v>214</v>
      </c>
      <c r="N888">
        <v>0.1</v>
      </c>
      <c r="O888">
        <v>78</v>
      </c>
      <c r="P888">
        <v>14</v>
      </c>
      <c r="Q888">
        <v>8</v>
      </c>
      <c r="R888" t="s">
        <v>10</v>
      </c>
      <c r="S888" t="s">
        <v>22</v>
      </c>
      <c r="T888">
        <v>9</v>
      </c>
      <c r="U888">
        <v>13</v>
      </c>
      <c r="V888">
        <v>2011</v>
      </c>
      <c r="W888" s="1">
        <v>0</v>
      </c>
    </row>
    <row r="889" spans="1:23" x14ac:dyDescent="0.3">
      <c r="A889" t="s">
        <v>1117</v>
      </c>
      <c r="B889" s="1">
        <v>40799</v>
      </c>
      <c r="C889" t="s">
        <v>6597</v>
      </c>
      <c r="D889" t="s">
        <v>6279</v>
      </c>
      <c r="E889" t="s">
        <v>5997</v>
      </c>
      <c r="F889" t="s">
        <v>5998</v>
      </c>
      <c r="G889" t="s">
        <v>5975</v>
      </c>
      <c r="H889">
        <v>40799</v>
      </c>
      <c r="I889" t="s">
        <v>6007</v>
      </c>
      <c r="J889" t="s">
        <v>6197</v>
      </c>
      <c r="K889">
        <v>17.9417616</v>
      </c>
      <c r="L889">
        <v>40.632727799999998</v>
      </c>
      <c r="M889" t="s">
        <v>253</v>
      </c>
      <c r="N889">
        <v>0</v>
      </c>
      <c r="O889">
        <v>134</v>
      </c>
      <c r="P889">
        <v>37</v>
      </c>
      <c r="Q889">
        <v>5</v>
      </c>
      <c r="R889" t="s">
        <v>10</v>
      </c>
      <c r="S889" t="s">
        <v>18</v>
      </c>
      <c r="T889">
        <v>9</v>
      </c>
      <c r="U889">
        <v>13</v>
      </c>
      <c r="V889">
        <v>2011</v>
      </c>
      <c r="W889" s="1">
        <v>0</v>
      </c>
    </row>
    <row r="890" spans="1:23" x14ac:dyDescent="0.3">
      <c r="A890" t="s">
        <v>1117</v>
      </c>
      <c r="B890" s="1">
        <v>40799</v>
      </c>
      <c r="C890" t="s">
        <v>6597</v>
      </c>
      <c r="D890" t="s">
        <v>6279</v>
      </c>
      <c r="E890" t="s">
        <v>5997</v>
      </c>
      <c r="F890" t="s">
        <v>5998</v>
      </c>
      <c r="G890" t="s">
        <v>5975</v>
      </c>
      <c r="H890">
        <v>40799</v>
      </c>
      <c r="I890" t="s">
        <v>6007</v>
      </c>
      <c r="J890" t="s">
        <v>6197</v>
      </c>
      <c r="K890">
        <v>17.9417616</v>
      </c>
      <c r="L890">
        <v>40.632727799999998</v>
      </c>
      <c r="M890" t="s">
        <v>1118</v>
      </c>
      <c r="N890">
        <v>0</v>
      </c>
      <c r="O890">
        <v>27</v>
      </c>
      <c r="P890">
        <v>4</v>
      </c>
      <c r="Q890">
        <v>2</v>
      </c>
      <c r="R890" t="s">
        <v>10</v>
      </c>
      <c r="S890" t="s">
        <v>48</v>
      </c>
      <c r="T890">
        <v>9</v>
      </c>
      <c r="U890">
        <v>13</v>
      </c>
      <c r="V890">
        <v>2011</v>
      </c>
      <c r="W890" s="1">
        <v>0</v>
      </c>
    </row>
    <row r="891" spans="1:23" x14ac:dyDescent="0.3">
      <c r="A891" t="s">
        <v>1126</v>
      </c>
      <c r="B891" s="1">
        <v>40800</v>
      </c>
      <c r="C891" t="s">
        <v>6647</v>
      </c>
      <c r="D891" t="s">
        <v>6704</v>
      </c>
      <c r="E891" t="s">
        <v>5974</v>
      </c>
      <c r="F891" t="s">
        <v>5969</v>
      </c>
      <c r="G891" t="s">
        <v>5985</v>
      </c>
      <c r="H891">
        <v>40805</v>
      </c>
      <c r="I891" t="s">
        <v>5976</v>
      </c>
      <c r="J891" t="s">
        <v>5977</v>
      </c>
      <c r="K891">
        <v>-0.90265600000000001</v>
      </c>
      <c r="L891">
        <v>52.240476999999998</v>
      </c>
      <c r="M891" t="s">
        <v>1127</v>
      </c>
      <c r="N891">
        <v>0</v>
      </c>
      <c r="O891">
        <v>211</v>
      </c>
      <c r="P891">
        <v>19</v>
      </c>
      <c r="Q891">
        <v>3</v>
      </c>
      <c r="R891" t="s">
        <v>57</v>
      </c>
      <c r="S891" t="s">
        <v>96</v>
      </c>
      <c r="T891">
        <v>9</v>
      </c>
      <c r="U891">
        <v>14</v>
      </c>
      <c r="V891">
        <v>2011</v>
      </c>
      <c r="W891" s="1">
        <v>0</v>
      </c>
    </row>
    <row r="892" spans="1:23" x14ac:dyDescent="0.3">
      <c r="A892" t="s">
        <v>1124</v>
      </c>
      <c r="B892" s="1">
        <v>40800</v>
      </c>
      <c r="C892" t="s">
        <v>6299</v>
      </c>
      <c r="D892" t="s">
        <v>6705</v>
      </c>
      <c r="E892" t="s">
        <v>5974</v>
      </c>
      <c r="F892" t="s">
        <v>5969</v>
      </c>
      <c r="G892" t="s">
        <v>5975</v>
      </c>
      <c r="H892">
        <v>40805</v>
      </c>
      <c r="I892" t="s">
        <v>5971</v>
      </c>
      <c r="J892" t="s">
        <v>5977</v>
      </c>
      <c r="K892">
        <v>-1.559458</v>
      </c>
      <c r="L892">
        <v>54.523609999999998</v>
      </c>
      <c r="M892" t="s">
        <v>701</v>
      </c>
      <c r="N892">
        <v>0</v>
      </c>
      <c r="O892">
        <v>273</v>
      </c>
      <c r="P892">
        <v>14</v>
      </c>
      <c r="Q892">
        <v>5</v>
      </c>
      <c r="R892" t="s">
        <v>10</v>
      </c>
      <c r="S892" t="s">
        <v>22</v>
      </c>
      <c r="T892">
        <v>9</v>
      </c>
      <c r="U892">
        <v>14</v>
      </c>
      <c r="V892">
        <v>2011</v>
      </c>
      <c r="W892" s="1">
        <v>0</v>
      </c>
    </row>
    <row r="893" spans="1:23" x14ac:dyDescent="0.3">
      <c r="A893" t="s">
        <v>1129</v>
      </c>
      <c r="B893" s="1">
        <v>40800</v>
      </c>
      <c r="C893" t="s">
        <v>6706</v>
      </c>
      <c r="D893" t="s">
        <v>6403</v>
      </c>
      <c r="E893" t="s">
        <v>5980</v>
      </c>
      <c r="F893" t="s">
        <v>5981</v>
      </c>
      <c r="G893" t="s">
        <v>5985</v>
      </c>
      <c r="H893">
        <v>40807</v>
      </c>
      <c r="I893" t="s">
        <v>5976</v>
      </c>
      <c r="J893" t="s">
        <v>6094</v>
      </c>
      <c r="K893">
        <v>7.7521113000000001</v>
      </c>
      <c r="L893">
        <v>48.573405299999997</v>
      </c>
      <c r="M893" t="s">
        <v>1130</v>
      </c>
      <c r="N893">
        <v>0</v>
      </c>
      <c r="O893">
        <v>257</v>
      </c>
      <c r="P893">
        <v>108</v>
      </c>
      <c r="Q893">
        <v>1</v>
      </c>
      <c r="R893" t="s">
        <v>57</v>
      </c>
      <c r="S893" t="s">
        <v>96</v>
      </c>
      <c r="T893">
        <v>9</v>
      </c>
      <c r="U893">
        <v>14</v>
      </c>
      <c r="V893">
        <v>2011</v>
      </c>
      <c r="W893" s="1">
        <v>0</v>
      </c>
    </row>
    <row r="894" spans="1:23" x14ac:dyDescent="0.3">
      <c r="A894" t="s">
        <v>1121</v>
      </c>
      <c r="B894" s="1">
        <v>40800</v>
      </c>
      <c r="C894" t="s">
        <v>6707</v>
      </c>
      <c r="D894" t="s">
        <v>6430</v>
      </c>
      <c r="E894" t="s">
        <v>5974</v>
      </c>
      <c r="F894" t="s">
        <v>5969</v>
      </c>
      <c r="G894" t="s">
        <v>5975</v>
      </c>
      <c r="H894">
        <v>40800</v>
      </c>
      <c r="I894" t="s">
        <v>6007</v>
      </c>
      <c r="J894" t="s">
        <v>5977</v>
      </c>
      <c r="K894">
        <v>-2.2215750000000001</v>
      </c>
      <c r="L894">
        <v>52.193635999999998</v>
      </c>
      <c r="M894" t="s">
        <v>943</v>
      </c>
      <c r="N894">
        <v>0</v>
      </c>
      <c r="O894">
        <v>317</v>
      </c>
      <c r="P894">
        <v>28</v>
      </c>
      <c r="Q894">
        <v>12</v>
      </c>
      <c r="R894" t="s">
        <v>10</v>
      </c>
      <c r="S894" t="s">
        <v>18</v>
      </c>
      <c r="T894">
        <v>9</v>
      </c>
      <c r="U894">
        <v>14</v>
      </c>
      <c r="V894">
        <v>2011</v>
      </c>
      <c r="W894" s="1">
        <v>0</v>
      </c>
    </row>
    <row r="895" spans="1:23" x14ac:dyDescent="0.3">
      <c r="A895" t="s">
        <v>1125</v>
      </c>
      <c r="B895" s="1">
        <v>40800</v>
      </c>
      <c r="C895" t="s">
        <v>6606</v>
      </c>
      <c r="D895" t="s">
        <v>6034</v>
      </c>
      <c r="E895" t="s">
        <v>6028</v>
      </c>
      <c r="F895" t="s">
        <v>5969</v>
      </c>
      <c r="G895" t="s">
        <v>5975</v>
      </c>
      <c r="H895">
        <v>40805</v>
      </c>
      <c r="I895" t="s">
        <v>5976</v>
      </c>
      <c r="J895" t="s">
        <v>6035</v>
      </c>
      <c r="K895">
        <v>8.4594050000000003</v>
      </c>
      <c r="L895">
        <v>55.476466000000002</v>
      </c>
      <c r="M895" t="s">
        <v>65</v>
      </c>
      <c r="N895">
        <v>0.5</v>
      </c>
      <c r="O895">
        <v>25</v>
      </c>
      <c r="P895">
        <v>-11</v>
      </c>
      <c r="Q895">
        <v>4</v>
      </c>
      <c r="R895" t="s">
        <v>10</v>
      </c>
      <c r="S895" t="s">
        <v>18</v>
      </c>
      <c r="T895">
        <v>9</v>
      </c>
      <c r="U895">
        <v>14</v>
      </c>
      <c r="V895">
        <v>2011</v>
      </c>
      <c r="W895" s="1">
        <v>0</v>
      </c>
    </row>
    <row r="896" spans="1:23" x14ac:dyDescent="0.3">
      <c r="A896" t="s">
        <v>1125</v>
      </c>
      <c r="B896" s="1">
        <v>40800</v>
      </c>
      <c r="C896" t="s">
        <v>6606</v>
      </c>
      <c r="D896" t="s">
        <v>6034</v>
      </c>
      <c r="E896" t="s">
        <v>6028</v>
      </c>
      <c r="F896" t="s">
        <v>5969</v>
      </c>
      <c r="G896" t="s">
        <v>5975</v>
      </c>
      <c r="H896">
        <v>40805</v>
      </c>
      <c r="I896" t="s">
        <v>5976</v>
      </c>
      <c r="J896" t="s">
        <v>6035</v>
      </c>
      <c r="K896">
        <v>8.4594050000000003</v>
      </c>
      <c r="L896">
        <v>55.476466000000002</v>
      </c>
      <c r="M896" t="s">
        <v>701</v>
      </c>
      <c r="N896">
        <v>0.5</v>
      </c>
      <c r="O896">
        <v>82</v>
      </c>
      <c r="P896">
        <v>-74</v>
      </c>
      <c r="Q896">
        <v>3</v>
      </c>
      <c r="R896" t="s">
        <v>10</v>
      </c>
      <c r="S896" t="s">
        <v>22</v>
      </c>
      <c r="T896">
        <v>9</v>
      </c>
      <c r="U896">
        <v>14</v>
      </c>
      <c r="V896">
        <v>2011</v>
      </c>
      <c r="W896" s="1">
        <v>0</v>
      </c>
    </row>
    <row r="897" spans="1:23" x14ac:dyDescent="0.3">
      <c r="A897" t="s">
        <v>1128</v>
      </c>
      <c r="B897" s="1">
        <v>40800</v>
      </c>
      <c r="C897" t="s">
        <v>6343</v>
      </c>
      <c r="D897" t="s">
        <v>6708</v>
      </c>
      <c r="E897" t="s">
        <v>6010</v>
      </c>
      <c r="F897" t="s">
        <v>5981</v>
      </c>
      <c r="G897" t="s">
        <v>5985</v>
      </c>
      <c r="H897">
        <v>40807</v>
      </c>
      <c r="I897" t="s">
        <v>5976</v>
      </c>
      <c r="J897" t="s">
        <v>6081</v>
      </c>
      <c r="K897">
        <v>12.4733725</v>
      </c>
      <c r="L897">
        <v>50.710216899999999</v>
      </c>
      <c r="M897" t="s">
        <v>394</v>
      </c>
      <c r="N897">
        <v>0</v>
      </c>
      <c r="O897">
        <v>21</v>
      </c>
      <c r="P897">
        <v>8</v>
      </c>
      <c r="Q897">
        <v>3</v>
      </c>
      <c r="R897" t="s">
        <v>10</v>
      </c>
      <c r="S897" t="s">
        <v>45</v>
      </c>
      <c r="T897">
        <v>9</v>
      </c>
      <c r="U897">
        <v>14</v>
      </c>
      <c r="V897">
        <v>2011</v>
      </c>
      <c r="W897" s="1">
        <v>0</v>
      </c>
    </row>
    <row r="898" spans="1:23" x14ac:dyDescent="0.3">
      <c r="A898" t="s">
        <v>1122</v>
      </c>
      <c r="B898" s="1">
        <v>40800</v>
      </c>
      <c r="C898" t="s">
        <v>6709</v>
      </c>
      <c r="D898" t="s">
        <v>6710</v>
      </c>
      <c r="E898" t="s">
        <v>5980</v>
      </c>
      <c r="F898" t="s">
        <v>5981</v>
      </c>
      <c r="G898" t="s">
        <v>5975</v>
      </c>
      <c r="H898">
        <v>40804</v>
      </c>
      <c r="I898" t="s">
        <v>5976</v>
      </c>
      <c r="J898" t="s">
        <v>6044</v>
      </c>
      <c r="K898">
        <v>2.4970710999999999</v>
      </c>
      <c r="L898">
        <v>48.941215100000001</v>
      </c>
      <c r="M898" t="s">
        <v>1123</v>
      </c>
      <c r="N898">
        <v>0.15</v>
      </c>
      <c r="O898">
        <v>965</v>
      </c>
      <c r="P898">
        <v>-68</v>
      </c>
      <c r="Q898">
        <v>3</v>
      </c>
      <c r="R898" t="s">
        <v>57</v>
      </c>
      <c r="S898" t="s">
        <v>79</v>
      </c>
      <c r="T898">
        <v>9</v>
      </c>
      <c r="U898">
        <v>14</v>
      </c>
      <c r="V898">
        <v>2011</v>
      </c>
      <c r="W898" s="1">
        <v>0</v>
      </c>
    </row>
    <row r="899" spans="1:23" x14ac:dyDescent="0.3">
      <c r="A899" t="s">
        <v>1132</v>
      </c>
      <c r="B899" s="1">
        <v>40801</v>
      </c>
      <c r="C899" t="s">
        <v>6711</v>
      </c>
      <c r="D899" t="s">
        <v>6712</v>
      </c>
      <c r="E899" t="s">
        <v>6010</v>
      </c>
      <c r="F899" t="s">
        <v>5981</v>
      </c>
      <c r="G899" t="s">
        <v>5970</v>
      </c>
      <c r="H899">
        <v>40805</v>
      </c>
      <c r="I899" t="s">
        <v>5976</v>
      </c>
      <c r="J899" t="s">
        <v>6171</v>
      </c>
      <c r="K899">
        <v>8.4036527000000003</v>
      </c>
      <c r="L899">
        <v>49.0068901</v>
      </c>
      <c r="M899" t="s">
        <v>1133</v>
      </c>
      <c r="N899">
        <v>0</v>
      </c>
      <c r="O899">
        <v>76</v>
      </c>
      <c r="P899">
        <v>11</v>
      </c>
      <c r="Q899">
        <v>3</v>
      </c>
      <c r="R899" t="s">
        <v>14</v>
      </c>
      <c r="S899" t="s">
        <v>116</v>
      </c>
      <c r="T899">
        <v>9</v>
      </c>
      <c r="U899">
        <v>15</v>
      </c>
      <c r="V899">
        <v>2011</v>
      </c>
      <c r="W899" s="1">
        <v>0</v>
      </c>
    </row>
    <row r="900" spans="1:23" x14ac:dyDescent="0.3">
      <c r="A900" t="s">
        <v>1132</v>
      </c>
      <c r="B900" s="1">
        <v>40801</v>
      </c>
      <c r="C900" t="s">
        <v>6711</v>
      </c>
      <c r="D900" t="s">
        <v>6712</v>
      </c>
      <c r="E900" t="s">
        <v>6010</v>
      </c>
      <c r="F900" t="s">
        <v>5981</v>
      </c>
      <c r="G900" t="s">
        <v>5970</v>
      </c>
      <c r="H900">
        <v>40805</v>
      </c>
      <c r="I900" t="s">
        <v>5976</v>
      </c>
      <c r="J900" t="s">
        <v>6171</v>
      </c>
      <c r="K900">
        <v>8.4036527000000003</v>
      </c>
      <c r="L900">
        <v>49.0068901</v>
      </c>
      <c r="M900" t="s">
        <v>323</v>
      </c>
      <c r="N900">
        <v>0</v>
      </c>
      <c r="O900">
        <v>252</v>
      </c>
      <c r="P900">
        <v>15</v>
      </c>
      <c r="Q900">
        <v>5</v>
      </c>
      <c r="R900" t="s">
        <v>10</v>
      </c>
      <c r="S900" t="s">
        <v>48</v>
      </c>
      <c r="T900">
        <v>9</v>
      </c>
      <c r="U900">
        <v>15</v>
      </c>
      <c r="V900">
        <v>2011</v>
      </c>
      <c r="W900" s="1">
        <v>0</v>
      </c>
    </row>
    <row r="901" spans="1:23" x14ac:dyDescent="0.3">
      <c r="A901" t="s">
        <v>1132</v>
      </c>
      <c r="B901" s="1">
        <v>40801</v>
      </c>
      <c r="C901" t="s">
        <v>6711</v>
      </c>
      <c r="D901" t="s">
        <v>6712</v>
      </c>
      <c r="E901" t="s">
        <v>6010</v>
      </c>
      <c r="F901" t="s">
        <v>5981</v>
      </c>
      <c r="G901" t="s">
        <v>5970</v>
      </c>
      <c r="H901">
        <v>40805</v>
      </c>
      <c r="I901" t="s">
        <v>5976</v>
      </c>
      <c r="J901" t="s">
        <v>6171</v>
      </c>
      <c r="K901">
        <v>8.4036527000000003</v>
      </c>
      <c r="L901">
        <v>49.0068901</v>
      </c>
      <c r="M901" t="s">
        <v>1115</v>
      </c>
      <c r="N901">
        <v>0</v>
      </c>
      <c r="O901">
        <v>90</v>
      </c>
      <c r="P901">
        <v>17</v>
      </c>
      <c r="Q901">
        <v>3</v>
      </c>
      <c r="R901" t="s">
        <v>10</v>
      </c>
      <c r="S901" t="s">
        <v>77</v>
      </c>
      <c r="T901">
        <v>9</v>
      </c>
      <c r="U901">
        <v>15</v>
      </c>
      <c r="V901">
        <v>2011</v>
      </c>
      <c r="W901" s="1">
        <v>0</v>
      </c>
    </row>
    <row r="902" spans="1:23" x14ac:dyDescent="0.3">
      <c r="A902" t="s">
        <v>1138</v>
      </c>
      <c r="B902" s="1">
        <v>40801</v>
      </c>
      <c r="C902" t="s">
        <v>6713</v>
      </c>
      <c r="D902" t="s">
        <v>6065</v>
      </c>
      <c r="E902" t="s">
        <v>6004</v>
      </c>
      <c r="F902" t="s">
        <v>5998</v>
      </c>
      <c r="G902" t="s">
        <v>5975</v>
      </c>
      <c r="H902">
        <v>40808</v>
      </c>
      <c r="I902" t="s">
        <v>5976</v>
      </c>
      <c r="J902" t="s">
        <v>6065</v>
      </c>
      <c r="K902">
        <v>-3.7037901999999998</v>
      </c>
      <c r="L902">
        <v>40.416775399999999</v>
      </c>
      <c r="M902" t="s">
        <v>1139</v>
      </c>
      <c r="N902">
        <v>0</v>
      </c>
      <c r="O902">
        <v>749</v>
      </c>
      <c r="P902">
        <v>180</v>
      </c>
      <c r="Q902">
        <v>7</v>
      </c>
      <c r="R902" t="s">
        <v>14</v>
      </c>
      <c r="S902" t="s">
        <v>116</v>
      </c>
      <c r="T902">
        <v>9</v>
      </c>
      <c r="U902">
        <v>15</v>
      </c>
      <c r="V902">
        <v>2011</v>
      </c>
      <c r="W902" s="1">
        <v>0</v>
      </c>
    </row>
    <row r="903" spans="1:23" x14ac:dyDescent="0.3">
      <c r="A903" t="s">
        <v>1134</v>
      </c>
      <c r="B903" s="1">
        <v>40801</v>
      </c>
      <c r="C903" t="s">
        <v>6714</v>
      </c>
      <c r="D903" t="s">
        <v>6602</v>
      </c>
      <c r="E903" t="s">
        <v>6004</v>
      </c>
      <c r="F903" t="s">
        <v>5998</v>
      </c>
      <c r="G903" t="s">
        <v>5975</v>
      </c>
      <c r="H903">
        <v>40805</v>
      </c>
      <c r="I903" t="s">
        <v>5976</v>
      </c>
      <c r="J903" t="s">
        <v>6032</v>
      </c>
      <c r="K903">
        <v>-0.37628810000000001</v>
      </c>
      <c r="L903">
        <v>39.469907499999998</v>
      </c>
      <c r="M903" t="s">
        <v>809</v>
      </c>
      <c r="N903">
        <v>0.1</v>
      </c>
      <c r="O903">
        <v>301</v>
      </c>
      <c r="P903">
        <v>73</v>
      </c>
      <c r="Q903">
        <v>2</v>
      </c>
      <c r="R903" t="s">
        <v>57</v>
      </c>
      <c r="S903" t="s">
        <v>70</v>
      </c>
      <c r="T903">
        <v>9</v>
      </c>
      <c r="U903">
        <v>15</v>
      </c>
      <c r="V903">
        <v>2011</v>
      </c>
      <c r="W903" s="1">
        <v>0</v>
      </c>
    </row>
    <row r="904" spans="1:23" x14ac:dyDescent="0.3">
      <c r="A904" t="s">
        <v>1131</v>
      </c>
      <c r="B904" s="1">
        <v>40801</v>
      </c>
      <c r="C904" t="s">
        <v>6582</v>
      </c>
      <c r="D904" t="s">
        <v>6147</v>
      </c>
      <c r="E904" t="s">
        <v>6148</v>
      </c>
      <c r="F904" t="s">
        <v>5969</v>
      </c>
      <c r="G904" t="s">
        <v>5975</v>
      </c>
      <c r="H904">
        <v>40801</v>
      </c>
      <c r="I904" t="s">
        <v>6007</v>
      </c>
      <c r="J904" t="s">
        <v>6147</v>
      </c>
      <c r="K904">
        <v>-6.2603096999999996</v>
      </c>
      <c r="L904">
        <v>53.3498053</v>
      </c>
      <c r="M904" t="s">
        <v>598</v>
      </c>
      <c r="N904">
        <v>0.5</v>
      </c>
      <c r="O904">
        <v>51</v>
      </c>
      <c r="P904">
        <v>-15</v>
      </c>
      <c r="Q904">
        <v>2</v>
      </c>
      <c r="R904" t="s">
        <v>10</v>
      </c>
      <c r="S904" t="s">
        <v>48</v>
      </c>
      <c r="T904">
        <v>9</v>
      </c>
      <c r="U904">
        <v>15</v>
      </c>
      <c r="V904">
        <v>2011</v>
      </c>
      <c r="W904" s="1">
        <v>0</v>
      </c>
    </row>
    <row r="905" spans="1:23" x14ac:dyDescent="0.3">
      <c r="A905" t="s">
        <v>1140</v>
      </c>
      <c r="B905" s="1">
        <v>40801</v>
      </c>
      <c r="C905" t="s">
        <v>6715</v>
      </c>
      <c r="D905" t="s">
        <v>6716</v>
      </c>
      <c r="E905" t="s">
        <v>5974</v>
      </c>
      <c r="F905" t="s">
        <v>5969</v>
      </c>
      <c r="G905" t="s">
        <v>5975</v>
      </c>
      <c r="H905">
        <v>40808</v>
      </c>
      <c r="I905" t="s">
        <v>5976</v>
      </c>
      <c r="J905" t="s">
        <v>5977</v>
      </c>
      <c r="K905">
        <v>-1.2061660000000001</v>
      </c>
      <c r="L905">
        <v>52.772098999999997</v>
      </c>
      <c r="M905" t="s">
        <v>1141</v>
      </c>
      <c r="N905">
        <v>0</v>
      </c>
      <c r="O905">
        <v>281</v>
      </c>
      <c r="P905">
        <v>3</v>
      </c>
      <c r="Q905">
        <v>2</v>
      </c>
      <c r="R905" t="s">
        <v>10</v>
      </c>
      <c r="S905" t="s">
        <v>22</v>
      </c>
      <c r="T905">
        <v>9</v>
      </c>
      <c r="U905">
        <v>15</v>
      </c>
      <c r="V905">
        <v>2011</v>
      </c>
      <c r="W905" s="1">
        <v>0</v>
      </c>
    </row>
    <row r="906" spans="1:23" x14ac:dyDescent="0.3">
      <c r="A906" t="s">
        <v>1135</v>
      </c>
      <c r="B906" s="1">
        <v>40801</v>
      </c>
      <c r="C906" t="s">
        <v>6450</v>
      </c>
      <c r="D906" t="s">
        <v>6717</v>
      </c>
      <c r="E906" t="s">
        <v>6010</v>
      </c>
      <c r="F906" t="s">
        <v>5981</v>
      </c>
      <c r="G906" t="s">
        <v>5985</v>
      </c>
      <c r="H906">
        <v>40806</v>
      </c>
      <c r="I906" t="s">
        <v>5976</v>
      </c>
      <c r="J906" t="s">
        <v>6335</v>
      </c>
      <c r="K906">
        <v>12.080720299999999</v>
      </c>
      <c r="L906">
        <v>50.885070599999999</v>
      </c>
      <c r="M906" t="s">
        <v>1136</v>
      </c>
      <c r="N906">
        <v>0.1</v>
      </c>
      <c r="O906">
        <v>785</v>
      </c>
      <c r="P906">
        <v>270</v>
      </c>
      <c r="Q906">
        <v>2</v>
      </c>
      <c r="R906" t="s">
        <v>14</v>
      </c>
      <c r="S906" t="s">
        <v>15</v>
      </c>
      <c r="T906">
        <v>9</v>
      </c>
      <c r="U906">
        <v>15</v>
      </c>
      <c r="V906">
        <v>2011</v>
      </c>
      <c r="W906" s="1">
        <v>0</v>
      </c>
    </row>
    <row r="907" spans="1:23" x14ac:dyDescent="0.3">
      <c r="A907" t="s">
        <v>1135</v>
      </c>
      <c r="B907" s="1">
        <v>40801</v>
      </c>
      <c r="C907" t="s">
        <v>6450</v>
      </c>
      <c r="D907" t="s">
        <v>6717</v>
      </c>
      <c r="E907" t="s">
        <v>6010</v>
      </c>
      <c r="F907" t="s">
        <v>5981</v>
      </c>
      <c r="G907" t="s">
        <v>5985</v>
      </c>
      <c r="H907">
        <v>40806</v>
      </c>
      <c r="I907" t="s">
        <v>5976</v>
      </c>
      <c r="J907" t="s">
        <v>6335</v>
      </c>
      <c r="K907">
        <v>12.080720299999999</v>
      </c>
      <c r="L907">
        <v>50.885070599999999</v>
      </c>
      <c r="M907" t="s">
        <v>178</v>
      </c>
      <c r="N907">
        <v>0.1</v>
      </c>
      <c r="O907">
        <v>60</v>
      </c>
      <c r="P907">
        <v>-3</v>
      </c>
      <c r="Q907">
        <v>4</v>
      </c>
      <c r="R907" t="s">
        <v>10</v>
      </c>
      <c r="S907" t="s">
        <v>22</v>
      </c>
      <c r="T907">
        <v>9</v>
      </c>
      <c r="U907">
        <v>15</v>
      </c>
      <c r="V907">
        <v>2011</v>
      </c>
      <c r="W907" s="1">
        <v>0</v>
      </c>
    </row>
    <row r="908" spans="1:23" x14ac:dyDescent="0.3">
      <c r="A908" t="s">
        <v>1135</v>
      </c>
      <c r="B908" s="1">
        <v>40801</v>
      </c>
      <c r="C908" t="s">
        <v>6450</v>
      </c>
      <c r="D908" t="s">
        <v>6717</v>
      </c>
      <c r="E908" t="s">
        <v>6010</v>
      </c>
      <c r="F908" t="s">
        <v>5981</v>
      </c>
      <c r="G908" t="s">
        <v>5985</v>
      </c>
      <c r="H908">
        <v>40806</v>
      </c>
      <c r="I908" t="s">
        <v>5976</v>
      </c>
      <c r="J908" t="s">
        <v>6335</v>
      </c>
      <c r="K908">
        <v>12.080720299999999</v>
      </c>
      <c r="L908">
        <v>50.885070599999999</v>
      </c>
      <c r="M908" t="s">
        <v>1137</v>
      </c>
      <c r="N908">
        <v>0</v>
      </c>
      <c r="O908">
        <v>1293</v>
      </c>
      <c r="P908">
        <v>233</v>
      </c>
      <c r="Q908">
        <v>5</v>
      </c>
      <c r="R908" t="s">
        <v>57</v>
      </c>
      <c r="S908" t="s">
        <v>96</v>
      </c>
      <c r="T908">
        <v>9</v>
      </c>
      <c r="U908">
        <v>15</v>
      </c>
      <c r="V908">
        <v>2011</v>
      </c>
      <c r="W908" s="1">
        <v>0</v>
      </c>
    </row>
    <row r="909" spans="1:23" x14ac:dyDescent="0.3">
      <c r="A909" t="s">
        <v>1148</v>
      </c>
      <c r="B909" s="1">
        <v>40802</v>
      </c>
      <c r="C909" t="s">
        <v>6718</v>
      </c>
      <c r="D909" t="s">
        <v>6006</v>
      </c>
      <c r="E909" t="s">
        <v>5974</v>
      </c>
      <c r="F909" t="s">
        <v>5969</v>
      </c>
      <c r="G909" t="s">
        <v>5975</v>
      </c>
      <c r="H909">
        <v>40806</v>
      </c>
      <c r="I909" t="s">
        <v>5976</v>
      </c>
      <c r="J909" t="s">
        <v>5977</v>
      </c>
      <c r="K909">
        <v>-0.5600349</v>
      </c>
      <c r="L909">
        <v>51.316774000000002</v>
      </c>
      <c r="M909" t="s">
        <v>1149</v>
      </c>
      <c r="N909">
        <v>0</v>
      </c>
      <c r="O909">
        <v>1674</v>
      </c>
      <c r="P909">
        <v>686</v>
      </c>
      <c r="Q909">
        <v>5</v>
      </c>
      <c r="R909" t="s">
        <v>14</v>
      </c>
      <c r="S909" t="s">
        <v>40</v>
      </c>
      <c r="T909">
        <v>9</v>
      </c>
      <c r="U909">
        <v>16</v>
      </c>
      <c r="V909">
        <v>2011</v>
      </c>
      <c r="W909" s="1">
        <v>0</v>
      </c>
    </row>
    <row r="910" spans="1:23" x14ac:dyDescent="0.3">
      <c r="A910" t="s">
        <v>1142</v>
      </c>
      <c r="B910" s="1">
        <v>40802</v>
      </c>
      <c r="C910" t="s">
        <v>6719</v>
      </c>
      <c r="D910" t="s">
        <v>6341</v>
      </c>
      <c r="E910" t="s">
        <v>6018</v>
      </c>
      <c r="F910" t="s">
        <v>5981</v>
      </c>
      <c r="G910" t="s">
        <v>5975</v>
      </c>
      <c r="H910">
        <v>40804</v>
      </c>
      <c r="I910" t="s">
        <v>5971</v>
      </c>
      <c r="J910" t="s">
        <v>6156</v>
      </c>
      <c r="K910">
        <v>4.8951678999999997</v>
      </c>
      <c r="L910">
        <v>52.370215700000003</v>
      </c>
      <c r="M910" t="s">
        <v>1143</v>
      </c>
      <c r="N910">
        <v>0.2</v>
      </c>
      <c r="O910">
        <v>53</v>
      </c>
      <c r="P910">
        <v>17</v>
      </c>
      <c r="Q910">
        <v>3</v>
      </c>
      <c r="R910" t="s">
        <v>14</v>
      </c>
      <c r="S910" t="s">
        <v>116</v>
      </c>
      <c r="T910">
        <v>9</v>
      </c>
      <c r="U910">
        <v>16</v>
      </c>
      <c r="V910">
        <v>2011</v>
      </c>
      <c r="W910" s="1">
        <v>0</v>
      </c>
    </row>
    <row r="911" spans="1:23" x14ac:dyDescent="0.3">
      <c r="A911" t="s">
        <v>1142</v>
      </c>
      <c r="B911" s="1">
        <v>40802</v>
      </c>
      <c r="C911" t="s">
        <v>6719</v>
      </c>
      <c r="D911" t="s">
        <v>6341</v>
      </c>
      <c r="E911" t="s">
        <v>6018</v>
      </c>
      <c r="F911" t="s">
        <v>5981</v>
      </c>
      <c r="G911" t="s">
        <v>5975</v>
      </c>
      <c r="H911">
        <v>40804</v>
      </c>
      <c r="I911" t="s">
        <v>5971</v>
      </c>
      <c r="J911" t="s">
        <v>6156</v>
      </c>
      <c r="K911">
        <v>4.8951678999999997</v>
      </c>
      <c r="L911">
        <v>52.370215700000003</v>
      </c>
      <c r="M911" t="s">
        <v>1144</v>
      </c>
      <c r="N911">
        <v>0.5</v>
      </c>
      <c r="O911">
        <v>174</v>
      </c>
      <c r="P911">
        <v>-38</v>
      </c>
      <c r="Q911">
        <v>5</v>
      </c>
      <c r="R911" t="s">
        <v>10</v>
      </c>
      <c r="S911" t="s">
        <v>73</v>
      </c>
      <c r="T911">
        <v>9</v>
      </c>
      <c r="U911">
        <v>16</v>
      </c>
      <c r="V911">
        <v>2011</v>
      </c>
      <c r="W911" s="1">
        <v>0</v>
      </c>
    </row>
    <row r="912" spans="1:23" x14ac:dyDescent="0.3">
      <c r="A912" t="s">
        <v>1142</v>
      </c>
      <c r="B912" s="1">
        <v>40802</v>
      </c>
      <c r="C912" t="s">
        <v>6719</v>
      </c>
      <c r="D912" t="s">
        <v>6341</v>
      </c>
      <c r="E912" t="s">
        <v>6018</v>
      </c>
      <c r="F912" t="s">
        <v>5981</v>
      </c>
      <c r="G912" t="s">
        <v>5975</v>
      </c>
      <c r="H912">
        <v>40804</v>
      </c>
      <c r="I912" t="s">
        <v>5971</v>
      </c>
      <c r="J912" t="s">
        <v>6156</v>
      </c>
      <c r="K912">
        <v>4.8951678999999997</v>
      </c>
      <c r="L912">
        <v>52.370215700000003</v>
      </c>
      <c r="M912" t="s">
        <v>1145</v>
      </c>
      <c r="N912">
        <v>0.5</v>
      </c>
      <c r="O912">
        <v>169</v>
      </c>
      <c r="P912">
        <v>-125</v>
      </c>
      <c r="Q912">
        <v>3</v>
      </c>
      <c r="R912" t="s">
        <v>57</v>
      </c>
      <c r="S912" t="s">
        <v>96</v>
      </c>
      <c r="T912">
        <v>9</v>
      </c>
      <c r="U912">
        <v>16</v>
      </c>
      <c r="V912">
        <v>2011</v>
      </c>
      <c r="W912" s="1">
        <v>0</v>
      </c>
    </row>
    <row r="913" spans="1:23" x14ac:dyDescent="0.3">
      <c r="A913" t="s">
        <v>1152</v>
      </c>
      <c r="B913" s="1">
        <v>40802</v>
      </c>
      <c r="C913" t="s">
        <v>6720</v>
      </c>
      <c r="D913" t="s">
        <v>6566</v>
      </c>
      <c r="E913" t="s">
        <v>6010</v>
      </c>
      <c r="F913" t="s">
        <v>5981</v>
      </c>
      <c r="G913" t="s">
        <v>5975</v>
      </c>
      <c r="H913">
        <v>40806</v>
      </c>
      <c r="I913" t="s">
        <v>5976</v>
      </c>
      <c r="J913" t="s">
        <v>6219</v>
      </c>
      <c r="K913">
        <v>12.099146599999999</v>
      </c>
      <c r="L913">
        <v>54.092440600000003</v>
      </c>
      <c r="M913" t="s">
        <v>1153</v>
      </c>
      <c r="N913">
        <v>0</v>
      </c>
      <c r="O913">
        <v>170</v>
      </c>
      <c r="P913">
        <v>32</v>
      </c>
      <c r="Q913">
        <v>1</v>
      </c>
      <c r="R913" t="s">
        <v>57</v>
      </c>
      <c r="S913" t="s">
        <v>70</v>
      </c>
      <c r="T913">
        <v>9</v>
      </c>
      <c r="U913">
        <v>16</v>
      </c>
      <c r="V913">
        <v>2011</v>
      </c>
      <c r="W913" s="1">
        <v>0</v>
      </c>
    </row>
    <row r="914" spans="1:23" x14ac:dyDescent="0.3">
      <c r="A914" t="s">
        <v>1146</v>
      </c>
      <c r="B914" s="1">
        <v>40802</v>
      </c>
      <c r="C914" t="s">
        <v>6721</v>
      </c>
      <c r="D914" t="s">
        <v>6189</v>
      </c>
      <c r="E914" t="s">
        <v>6010</v>
      </c>
      <c r="F914" t="s">
        <v>5981</v>
      </c>
      <c r="G914" t="s">
        <v>5975</v>
      </c>
      <c r="H914">
        <v>40806</v>
      </c>
      <c r="I914" t="s">
        <v>5976</v>
      </c>
      <c r="J914" t="s">
        <v>6047</v>
      </c>
      <c r="K914">
        <v>7.0982067999999998</v>
      </c>
      <c r="L914">
        <v>50.737430000000003</v>
      </c>
      <c r="M914" t="s">
        <v>1147</v>
      </c>
      <c r="N914">
        <v>0.1</v>
      </c>
      <c r="O914">
        <v>654</v>
      </c>
      <c r="P914">
        <v>247</v>
      </c>
      <c r="Q914">
        <v>2</v>
      </c>
      <c r="R914" t="s">
        <v>14</v>
      </c>
      <c r="S914" t="s">
        <v>15</v>
      </c>
      <c r="T914">
        <v>9</v>
      </c>
      <c r="U914">
        <v>16</v>
      </c>
      <c r="V914">
        <v>2011</v>
      </c>
      <c r="W914" s="1">
        <v>0</v>
      </c>
    </row>
    <row r="915" spans="1:23" x14ac:dyDescent="0.3">
      <c r="A915" t="s">
        <v>1146</v>
      </c>
      <c r="B915" s="1">
        <v>40802</v>
      </c>
      <c r="C915" t="s">
        <v>6721</v>
      </c>
      <c r="D915" t="s">
        <v>6189</v>
      </c>
      <c r="E915" t="s">
        <v>6010</v>
      </c>
      <c r="F915" t="s">
        <v>5981</v>
      </c>
      <c r="G915" t="s">
        <v>5975</v>
      </c>
      <c r="H915">
        <v>40806</v>
      </c>
      <c r="I915" t="s">
        <v>5976</v>
      </c>
      <c r="J915" t="s">
        <v>6047</v>
      </c>
      <c r="K915">
        <v>7.0982067999999998</v>
      </c>
      <c r="L915">
        <v>50.737430000000003</v>
      </c>
      <c r="M915" t="s">
        <v>1150</v>
      </c>
      <c r="N915">
        <v>0</v>
      </c>
      <c r="O915">
        <v>17</v>
      </c>
      <c r="P915">
        <v>0</v>
      </c>
      <c r="Q915">
        <v>1</v>
      </c>
      <c r="R915" t="s">
        <v>10</v>
      </c>
      <c r="S915" t="s">
        <v>11</v>
      </c>
      <c r="T915">
        <v>9</v>
      </c>
      <c r="U915">
        <v>16</v>
      </c>
      <c r="V915">
        <v>2011</v>
      </c>
      <c r="W915" s="1">
        <v>0</v>
      </c>
    </row>
    <row r="916" spans="1:23" x14ac:dyDescent="0.3">
      <c r="A916" t="s">
        <v>1146</v>
      </c>
      <c r="B916" s="1">
        <v>40802</v>
      </c>
      <c r="C916" t="s">
        <v>6721</v>
      </c>
      <c r="D916" t="s">
        <v>6189</v>
      </c>
      <c r="E916" t="s">
        <v>6010</v>
      </c>
      <c r="F916" t="s">
        <v>5981</v>
      </c>
      <c r="G916" t="s">
        <v>5975</v>
      </c>
      <c r="H916">
        <v>40806</v>
      </c>
      <c r="I916" t="s">
        <v>5976</v>
      </c>
      <c r="J916" t="s">
        <v>6047</v>
      </c>
      <c r="K916">
        <v>7.0982067999999998</v>
      </c>
      <c r="L916">
        <v>50.737430000000003</v>
      </c>
      <c r="M916" t="s">
        <v>862</v>
      </c>
      <c r="N916">
        <v>0.1</v>
      </c>
      <c r="O916">
        <v>169</v>
      </c>
      <c r="P916">
        <v>38</v>
      </c>
      <c r="Q916">
        <v>3</v>
      </c>
      <c r="R916" t="s">
        <v>10</v>
      </c>
      <c r="S916" t="s">
        <v>22</v>
      </c>
      <c r="T916">
        <v>9</v>
      </c>
      <c r="U916">
        <v>16</v>
      </c>
      <c r="V916">
        <v>2011</v>
      </c>
      <c r="W916" s="1">
        <v>0</v>
      </c>
    </row>
    <row r="917" spans="1:23" x14ac:dyDescent="0.3">
      <c r="A917" t="s">
        <v>1146</v>
      </c>
      <c r="B917" s="1">
        <v>40802</v>
      </c>
      <c r="C917" t="s">
        <v>6721</v>
      </c>
      <c r="D917" t="s">
        <v>6189</v>
      </c>
      <c r="E917" t="s">
        <v>6010</v>
      </c>
      <c r="F917" t="s">
        <v>5981</v>
      </c>
      <c r="G917" t="s">
        <v>5975</v>
      </c>
      <c r="H917">
        <v>40806</v>
      </c>
      <c r="I917" t="s">
        <v>5976</v>
      </c>
      <c r="J917" t="s">
        <v>6047</v>
      </c>
      <c r="K917">
        <v>7.0982067999999998</v>
      </c>
      <c r="L917">
        <v>50.737430000000003</v>
      </c>
      <c r="M917" t="s">
        <v>1151</v>
      </c>
      <c r="N917">
        <v>0</v>
      </c>
      <c r="O917">
        <v>862</v>
      </c>
      <c r="P917">
        <v>198</v>
      </c>
      <c r="Q917">
        <v>5</v>
      </c>
      <c r="R917" t="s">
        <v>57</v>
      </c>
      <c r="S917" t="s">
        <v>58</v>
      </c>
      <c r="T917">
        <v>9</v>
      </c>
      <c r="U917">
        <v>16</v>
      </c>
      <c r="V917">
        <v>2011</v>
      </c>
      <c r="W917" s="1">
        <v>0</v>
      </c>
    </row>
    <row r="918" spans="1:23" x14ac:dyDescent="0.3">
      <c r="A918" t="s">
        <v>1156</v>
      </c>
      <c r="B918" s="1">
        <v>40803</v>
      </c>
      <c r="C918" t="s">
        <v>6130</v>
      </c>
      <c r="D918" t="s">
        <v>6722</v>
      </c>
      <c r="E918" t="s">
        <v>5997</v>
      </c>
      <c r="F918" t="s">
        <v>5998</v>
      </c>
      <c r="G918" t="s">
        <v>5985</v>
      </c>
      <c r="H918">
        <v>40809</v>
      </c>
      <c r="I918" t="s">
        <v>5976</v>
      </c>
      <c r="J918" t="s">
        <v>6059</v>
      </c>
      <c r="K918">
        <v>11.013121699999999</v>
      </c>
      <c r="L918">
        <v>44.483586099999997</v>
      </c>
      <c r="M918" t="s">
        <v>1157</v>
      </c>
      <c r="N918">
        <v>0</v>
      </c>
      <c r="O918">
        <v>117</v>
      </c>
      <c r="P918">
        <v>36</v>
      </c>
      <c r="Q918">
        <v>5</v>
      </c>
      <c r="R918" t="s">
        <v>14</v>
      </c>
      <c r="S918" t="s">
        <v>116</v>
      </c>
      <c r="T918">
        <v>9</v>
      </c>
      <c r="U918">
        <v>17</v>
      </c>
      <c r="V918">
        <v>2011</v>
      </c>
      <c r="W918" s="1">
        <v>0</v>
      </c>
    </row>
    <row r="919" spans="1:23" x14ac:dyDescent="0.3">
      <c r="A919" t="s">
        <v>1156</v>
      </c>
      <c r="B919" s="1">
        <v>40803</v>
      </c>
      <c r="C919" t="s">
        <v>6130</v>
      </c>
      <c r="D919" t="s">
        <v>6722</v>
      </c>
      <c r="E919" t="s">
        <v>5997</v>
      </c>
      <c r="F919" t="s">
        <v>5998</v>
      </c>
      <c r="G919" t="s">
        <v>5985</v>
      </c>
      <c r="H919">
        <v>40809</v>
      </c>
      <c r="I919" t="s">
        <v>5976</v>
      </c>
      <c r="J919" t="s">
        <v>6059</v>
      </c>
      <c r="K919">
        <v>11.013121699999999</v>
      </c>
      <c r="L919">
        <v>44.483586099999997</v>
      </c>
      <c r="M919" t="s">
        <v>1158</v>
      </c>
      <c r="N919">
        <v>0</v>
      </c>
      <c r="O919">
        <v>153</v>
      </c>
      <c r="P919">
        <v>70</v>
      </c>
      <c r="Q919">
        <v>3</v>
      </c>
      <c r="R919" t="s">
        <v>10</v>
      </c>
      <c r="S919" t="s">
        <v>48</v>
      </c>
      <c r="T919">
        <v>9</v>
      </c>
      <c r="U919">
        <v>17</v>
      </c>
      <c r="V919">
        <v>2011</v>
      </c>
      <c r="W919" s="1">
        <v>0</v>
      </c>
    </row>
    <row r="920" spans="1:23" x14ac:dyDescent="0.3">
      <c r="A920" t="s">
        <v>1154</v>
      </c>
      <c r="B920" s="1">
        <v>40803</v>
      </c>
      <c r="C920" t="s">
        <v>6723</v>
      </c>
      <c r="D920" t="s">
        <v>6137</v>
      </c>
      <c r="E920" t="s">
        <v>6010</v>
      </c>
      <c r="F920" t="s">
        <v>5981</v>
      </c>
      <c r="G920" t="s">
        <v>5975</v>
      </c>
      <c r="H920">
        <v>40808</v>
      </c>
      <c r="I920" t="s">
        <v>5976</v>
      </c>
      <c r="J920" t="s">
        <v>6047</v>
      </c>
      <c r="K920">
        <v>7.3150145000000002</v>
      </c>
      <c r="L920">
        <v>51.5632625</v>
      </c>
      <c r="M920" t="s">
        <v>1155</v>
      </c>
      <c r="N920">
        <v>0.35</v>
      </c>
      <c r="O920">
        <v>616</v>
      </c>
      <c r="P920">
        <v>142</v>
      </c>
      <c r="Q920">
        <v>3</v>
      </c>
      <c r="R920" t="s">
        <v>14</v>
      </c>
      <c r="S920" t="s">
        <v>40</v>
      </c>
      <c r="T920">
        <v>9</v>
      </c>
      <c r="U920">
        <v>17</v>
      </c>
      <c r="V920">
        <v>2011</v>
      </c>
      <c r="W920" s="1">
        <v>0</v>
      </c>
    </row>
    <row r="921" spans="1:23" x14ac:dyDescent="0.3">
      <c r="A921" t="s">
        <v>1159</v>
      </c>
      <c r="B921" s="1">
        <v>40804</v>
      </c>
      <c r="C921" t="s">
        <v>6724</v>
      </c>
      <c r="D921" t="s">
        <v>6348</v>
      </c>
      <c r="E921" t="s">
        <v>5974</v>
      </c>
      <c r="F921" t="s">
        <v>5969</v>
      </c>
      <c r="G921" t="s">
        <v>5975</v>
      </c>
      <c r="H921">
        <v>40808</v>
      </c>
      <c r="I921" t="s">
        <v>5976</v>
      </c>
      <c r="J921" t="s">
        <v>5977</v>
      </c>
      <c r="K921">
        <v>-2.0811120000000001</v>
      </c>
      <c r="L921">
        <v>52.512255000000003</v>
      </c>
      <c r="M921" t="s">
        <v>27</v>
      </c>
      <c r="N921">
        <v>0</v>
      </c>
      <c r="O921">
        <v>518</v>
      </c>
      <c r="P921">
        <v>160</v>
      </c>
      <c r="Q921">
        <v>3</v>
      </c>
      <c r="R921" t="s">
        <v>14</v>
      </c>
      <c r="S921" t="s">
        <v>15</v>
      </c>
      <c r="T921">
        <v>9</v>
      </c>
      <c r="U921">
        <v>18</v>
      </c>
      <c r="V921">
        <v>2011</v>
      </c>
      <c r="W921" s="1">
        <v>0</v>
      </c>
    </row>
    <row r="922" spans="1:23" x14ac:dyDescent="0.3">
      <c r="A922" t="s">
        <v>1159</v>
      </c>
      <c r="B922" s="1">
        <v>40804</v>
      </c>
      <c r="C922" t="s">
        <v>6724</v>
      </c>
      <c r="D922" t="s">
        <v>6348</v>
      </c>
      <c r="E922" t="s">
        <v>5974</v>
      </c>
      <c r="F922" t="s">
        <v>5969</v>
      </c>
      <c r="G922" t="s">
        <v>5975</v>
      </c>
      <c r="H922">
        <v>40808</v>
      </c>
      <c r="I922" t="s">
        <v>5976</v>
      </c>
      <c r="J922" t="s">
        <v>5977</v>
      </c>
      <c r="K922">
        <v>-2.0811120000000001</v>
      </c>
      <c r="L922">
        <v>52.512255000000003</v>
      </c>
      <c r="M922" t="s">
        <v>570</v>
      </c>
      <c r="N922">
        <v>0</v>
      </c>
      <c r="O922">
        <v>71</v>
      </c>
      <c r="P922">
        <v>1</v>
      </c>
      <c r="Q922">
        <v>5</v>
      </c>
      <c r="R922" t="s">
        <v>10</v>
      </c>
      <c r="S922" t="s">
        <v>18</v>
      </c>
      <c r="T922">
        <v>9</v>
      </c>
      <c r="U922">
        <v>18</v>
      </c>
      <c r="V922">
        <v>2011</v>
      </c>
      <c r="W922" s="1">
        <v>0</v>
      </c>
    </row>
    <row r="923" spans="1:23" x14ac:dyDescent="0.3">
      <c r="A923" t="s">
        <v>1159</v>
      </c>
      <c r="B923" s="1">
        <v>40804</v>
      </c>
      <c r="C923" t="s">
        <v>6724</v>
      </c>
      <c r="D923" t="s">
        <v>6348</v>
      </c>
      <c r="E923" t="s">
        <v>5974</v>
      </c>
      <c r="F923" t="s">
        <v>5969</v>
      </c>
      <c r="G923" t="s">
        <v>5975</v>
      </c>
      <c r="H923">
        <v>40808</v>
      </c>
      <c r="I923" t="s">
        <v>5976</v>
      </c>
      <c r="J923" t="s">
        <v>5977</v>
      </c>
      <c r="K923">
        <v>-2.0811120000000001</v>
      </c>
      <c r="L923">
        <v>52.512255000000003</v>
      </c>
      <c r="M923" t="s">
        <v>1160</v>
      </c>
      <c r="N923">
        <v>0</v>
      </c>
      <c r="O923">
        <v>88</v>
      </c>
      <c r="P923">
        <v>9</v>
      </c>
      <c r="Q923">
        <v>5</v>
      </c>
      <c r="R923" t="s">
        <v>10</v>
      </c>
      <c r="S923" t="s">
        <v>11</v>
      </c>
      <c r="T923">
        <v>9</v>
      </c>
      <c r="U923">
        <v>18</v>
      </c>
      <c r="V923">
        <v>2011</v>
      </c>
      <c r="W923" s="1">
        <v>0</v>
      </c>
    </row>
    <row r="924" spans="1:23" x14ac:dyDescent="0.3">
      <c r="A924" t="s">
        <v>1159</v>
      </c>
      <c r="B924" s="1">
        <v>40804</v>
      </c>
      <c r="C924" t="s">
        <v>6724</v>
      </c>
      <c r="D924" t="s">
        <v>6348</v>
      </c>
      <c r="E924" t="s">
        <v>5974</v>
      </c>
      <c r="F924" t="s">
        <v>5969</v>
      </c>
      <c r="G924" t="s">
        <v>5975</v>
      </c>
      <c r="H924">
        <v>40808</v>
      </c>
      <c r="I924" t="s">
        <v>5976</v>
      </c>
      <c r="J924" t="s">
        <v>5977</v>
      </c>
      <c r="K924">
        <v>-2.0811120000000001</v>
      </c>
      <c r="L924">
        <v>52.512255000000003</v>
      </c>
      <c r="M924" t="s">
        <v>1161</v>
      </c>
      <c r="N924">
        <v>0</v>
      </c>
      <c r="O924">
        <v>73</v>
      </c>
      <c r="P924">
        <v>30</v>
      </c>
      <c r="Q924">
        <v>1</v>
      </c>
      <c r="R924" t="s">
        <v>57</v>
      </c>
      <c r="S924" t="s">
        <v>58</v>
      </c>
      <c r="T924">
        <v>9</v>
      </c>
      <c r="U924">
        <v>18</v>
      </c>
      <c r="V924">
        <v>2011</v>
      </c>
      <c r="W924" s="1">
        <v>0</v>
      </c>
    </row>
    <row r="925" spans="1:23" x14ac:dyDescent="0.3">
      <c r="A925" t="s">
        <v>1162</v>
      </c>
      <c r="B925" s="1">
        <v>40805</v>
      </c>
      <c r="C925" t="s">
        <v>6725</v>
      </c>
      <c r="D925" t="s">
        <v>6726</v>
      </c>
      <c r="E925" t="s">
        <v>5980</v>
      </c>
      <c r="F925" t="s">
        <v>5981</v>
      </c>
      <c r="G925" t="s">
        <v>5975</v>
      </c>
      <c r="H925">
        <v>40807</v>
      </c>
      <c r="I925" t="s">
        <v>5988</v>
      </c>
      <c r="J925" t="s">
        <v>6044</v>
      </c>
      <c r="K925">
        <v>2.0469819999999999</v>
      </c>
      <c r="L925">
        <v>48.929583999999998</v>
      </c>
      <c r="M925" t="s">
        <v>1163</v>
      </c>
      <c r="N925">
        <v>0.1</v>
      </c>
      <c r="O925">
        <v>172</v>
      </c>
      <c r="P925">
        <v>48</v>
      </c>
      <c r="Q925">
        <v>2</v>
      </c>
      <c r="R925" t="s">
        <v>10</v>
      </c>
      <c r="S925" t="s">
        <v>73</v>
      </c>
      <c r="T925">
        <v>9</v>
      </c>
      <c r="U925">
        <v>19</v>
      </c>
      <c r="V925">
        <v>2011</v>
      </c>
      <c r="W925" s="1">
        <v>0</v>
      </c>
    </row>
    <row r="926" spans="1:23" x14ac:dyDescent="0.3">
      <c r="A926" t="s">
        <v>1162</v>
      </c>
      <c r="B926" s="1">
        <v>40805</v>
      </c>
      <c r="C926" t="s">
        <v>6725</v>
      </c>
      <c r="D926" t="s">
        <v>6726</v>
      </c>
      <c r="E926" t="s">
        <v>5980</v>
      </c>
      <c r="F926" t="s">
        <v>5981</v>
      </c>
      <c r="G926" t="s">
        <v>5975</v>
      </c>
      <c r="H926">
        <v>40807</v>
      </c>
      <c r="I926" t="s">
        <v>5988</v>
      </c>
      <c r="J926" t="s">
        <v>6044</v>
      </c>
      <c r="K926">
        <v>2.0469819999999999</v>
      </c>
      <c r="L926">
        <v>48.929583999999998</v>
      </c>
      <c r="M926" t="s">
        <v>42</v>
      </c>
      <c r="N926">
        <v>0</v>
      </c>
      <c r="O926">
        <v>275</v>
      </c>
      <c r="P926">
        <v>49</v>
      </c>
      <c r="Q926">
        <v>5</v>
      </c>
      <c r="R926" t="s">
        <v>10</v>
      </c>
      <c r="S926" t="s">
        <v>18</v>
      </c>
      <c r="T926">
        <v>9</v>
      </c>
      <c r="U926">
        <v>19</v>
      </c>
      <c r="V926">
        <v>2011</v>
      </c>
      <c r="W926" s="1">
        <v>0</v>
      </c>
    </row>
    <row r="927" spans="1:23" x14ac:dyDescent="0.3">
      <c r="A927" t="s">
        <v>1167</v>
      </c>
      <c r="B927" s="1">
        <v>40805</v>
      </c>
      <c r="C927" t="s">
        <v>6082</v>
      </c>
      <c r="D927" t="s">
        <v>6493</v>
      </c>
      <c r="E927" t="s">
        <v>6010</v>
      </c>
      <c r="F927" t="s">
        <v>5981</v>
      </c>
      <c r="G927" t="s">
        <v>5985</v>
      </c>
      <c r="H927">
        <v>40810</v>
      </c>
      <c r="I927" t="s">
        <v>5976</v>
      </c>
      <c r="J927" t="s">
        <v>6494</v>
      </c>
      <c r="K927">
        <v>8.4451800000000006</v>
      </c>
      <c r="L927">
        <v>49.477409999999999</v>
      </c>
      <c r="M927" t="s">
        <v>570</v>
      </c>
      <c r="N927">
        <v>0</v>
      </c>
      <c r="O927">
        <v>71</v>
      </c>
      <c r="P927">
        <v>1</v>
      </c>
      <c r="Q927">
        <v>5</v>
      </c>
      <c r="R927" t="s">
        <v>10</v>
      </c>
      <c r="S927" t="s">
        <v>18</v>
      </c>
      <c r="T927">
        <v>9</v>
      </c>
      <c r="U927">
        <v>19</v>
      </c>
      <c r="V927">
        <v>2011</v>
      </c>
      <c r="W927" s="1">
        <v>0</v>
      </c>
    </row>
    <row r="928" spans="1:23" x14ac:dyDescent="0.3">
      <c r="A928" t="s">
        <v>1167</v>
      </c>
      <c r="B928" s="1">
        <v>40805</v>
      </c>
      <c r="C928" t="s">
        <v>6082</v>
      </c>
      <c r="D928" t="s">
        <v>6493</v>
      </c>
      <c r="E928" t="s">
        <v>6010</v>
      </c>
      <c r="F928" t="s">
        <v>5981</v>
      </c>
      <c r="G928" t="s">
        <v>5985</v>
      </c>
      <c r="H928">
        <v>40810</v>
      </c>
      <c r="I928" t="s">
        <v>5976</v>
      </c>
      <c r="J928" t="s">
        <v>6494</v>
      </c>
      <c r="K928">
        <v>8.4451800000000006</v>
      </c>
      <c r="L928">
        <v>49.477409999999999</v>
      </c>
      <c r="M928" t="s">
        <v>1168</v>
      </c>
      <c r="N928">
        <v>0</v>
      </c>
      <c r="O928">
        <v>58</v>
      </c>
      <c r="P928">
        <v>19</v>
      </c>
      <c r="Q928">
        <v>4</v>
      </c>
      <c r="R928" t="s">
        <v>10</v>
      </c>
      <c r="S928" t="s">
        <v>18</v>
      </c>
      <c r="T928">
        <v>9</v>
      </c>
      <c r="U928">
        <v>19</v>
      </c>
      <c r="V928">
        <v>2011</v>
      </c>
      <c r="W928" s="1">
        <v>0</v>
      </c>
    </row>
    <row r="929" spans="1:23" x14ac:dyDescent="0.3">
      <c r="A929" t="s">
        <v>1167</v>
      </c>
      <c r="B929" s="1">
        <v>40805</v>
      </c>
      <c r="C929" t="s">
        <v>6082</v>
      </c>
      <c r="D929" t="s">
        <v>6493</v>
      </c>
      <c r="E929" t="s">
        <v>6010</v>
      </c>
      <c r="F929" t="s">
        <v>5981</v>
      </c>
      <c r="G929" t="s">
        <v>5985</v>
      </c>
      <c r="H929">
        <v>40810</v>
      </c>
      <c r="I929" t="s">
        <v>5976</v>
      </c>
      <c r="J929" t="s">
        <v>6494</v>
      </c>
      <c r="K929">
        <v>8.4451800000000006</v>
      </c>
      <c r="L929">
        <v>49.477409999999999</v>
      </c>
      <c r="M929" t="s">
        <v>218</v>
      </c>
      <c r="N929">
        <v>0.1</v>
      </c>
      <c r="O929">
        <v>44</v>
      </c>
      <c r="P929">
        <v>1</v>
      </c>
      <c r="Q929">
        <v>1</v>
      </c>
      <c r="R929" t="s">
        <v>10</v>
      </c>
      <c r="S929" t="s">
        <v>22</v>
      </c>
      <c r="T929">
        <v>9</v>
      </c>
      <c r="U929">
        <v>19</v>
      </c>
      <c r="V929">
        <v>2011</v>
      </c>
      <c r="W929" s="1">
        <v>0</v>
      </c>
    </row>
    <row r="930" spans="1:23" x14ac:dyDescent="0.3">
      <c r="A930" t="s">
        <v>1170</v>
      </c>
      <c r="B930" s="1">
        <v>40805</v>
      </c>
      <c r="C930" t="s">
        <v>6361</v>
      </c>
      <c r="D930" t="s">
        <v>6727</v>
      </c>
      <c r="E930" t="s">
        <v>5974</v>
      </c>
      <c r="F930" t="s">
        <v>5969</v>
      </c>
      <c r="G930" t="s">
        <v>5975</v>
      </c>
      <c r="H930">
        <v>40812</v>
      </c>
      <c r="I930" t="s">
        <v>5976</v>
      </c>
      <c r="J930" t="s">
        <v>5977</v>
      </c>
      <c r="K930">
        <v>-2.4875289999999999</v>
      </c>
      <c r="L930">
        <v>53.748575000000002</v>
      </c>
      <c r="M930" t="s">
        <v>1171</v>
      </c>
      <c r="N930">
        <v>0</v>
      </c>
      <c r="O930">
        <v>359</v>
      </c>
      <c r="P930">
        <v>179</v>
      </c>
      <c r="Q930">
        <v>3</v>
      </c>
      <c r="R930" t="s">
        <v>57</v>
      </c>
      <c r="S930" t="s">
        <v>79</v>
      </c>
      <c r="T930">
        <v>9</v>
      </c>
      <c r="U930">
        <v>19</v>
      </c>
      <c r="V930">
        <v>2011</v>
      </c>
      <c r="W930" s="1">
        <v>0</v>
      </c>
    </row>
    <row r="931" spans="1:23" x14ac:dyDescent="0.3">
      <c r="A931" t="s">
        <v>1164</v>
      </c>
      <c r="B931" s="1">
        <v>40805</v>
      </c>
      <c r="C931" t="s">
        <v>6008</v>
      </c>
      <c r="D931" t="s">
        <v>6003</v>
      </c>
      <c r="E931" t="s">
        <v>6004</v>
      </c>
      <c r="F931" t="s">
        <v>5998</v>
      </c>
      <c r="G931" t="s">
        <v>5985</v>
      </c>
      <c r="H931">
        <v>40809</v>
      </c>
      <c r="I931" t="s">
        <v>5976</v>
      </c>
      <c r="J931" t="s">
        <v>6003</v>
      </c>
      <c r="K931">
        <v>-1.1306544000000001</v>
      </c>
      <c r="L931">
        <v>37.992239900000001</v>
      </c>
      <c r="M931" t="s">
        <v>1165</v>
      </c>
      <c r="N931">
        <v>0</v>
      </c>
      <c r="O931">
        <v>311</v>
      </c>
      <c r="P931">
        <v>68</v>
      </c>
      <c r="Q931">
        <v>6</v>
      </c>
      <c r="R931" t="s">
        <v>14</v>
      </c>
      <c r="S931" t="s">
        <v>116</v>
      </c>
      <c r="T931">
        <v>9</v>
      </c>
      <c r="U931">
        <v>19</v>
      </c>
      <c r="V931">
        <v>2011</v>
      </c>
      <c r="W931" s="1">
        <v>0</v>
      </c>
    </row>
    <row r="932" spans="1:23" x14ac:dyDescent="0.3">
      <c r="A932" t="s">
        <v>1164</v>
      </c>
      <c r="B932" s="1">
        <v>40805</v>
      </c>
      <c r="C932" t="s">
        <v>6008</v>
      </c>
      <c r="D932" t="s">
        <v>6003</v>
      </c>
      <c r="E932" t="s">
        <v>6004</v>
      </c>
      <c r="F932" t="s">
        <v>5998</v>
      </c>
      <c r="G932" t="s">
        <v>5985</v>
      </c>
      <c r="H932">
        <v>40809</v>
      </c>
      <c r="I932" t="s">
        <v>5976</v>
      </c>
      <c r="J932" t="s">
        <v>6003</v>
      </c>
      <c r="K932">
        <v>-1.1306544000000001</v>
      </c>
      <c r="L932">
        <v>37.992239900000001</v>
      </c>
      <c r="M932" t="s">
        <v>169</v>
      </c>
      <c r="N932">
        <v>0</v>
      </c>
      <c r="O932">
        <v>34</v>
      </c>
      <c r="P932">
        <v>9</v>
      </c>
      <c r="Q932">
        <v>3</v>
      </c>
      <c r="R932" t="s">
        <v>10</v>
      </c>
      <c r="S932" t="s">
        <v>48</v>
      </c>
      <c r="T932">
        <v>9</v>
      </c>
      <c r="U932">
        <v>19</v>
      </c>
      <c r="V932">
        <v>2011</v>
      </c>
      <c r="W932" s="1">
        <v>0</v>
      </c>
    </row>
    <row r="933" spans="1:23" x14ac:dyDescent="0.3">
      <c r="A933" t="s">
        <v>1166</v>
      </c>
      <c r="B933" s="1">
        <v>40805</v>
      </c>
      <c r="C933" t="s">
        <v>6455</v>
      </c>
      <c r="D933" t="s">
        <v>6485</v>
      </c>
      <c r="E933" t="s">
        <v>5980</v>
      </c>
      <c r="F933" t="s">
        <v>5981</v>
      </c>
      <c r="G933" t="s">
        <v>5975</v>
      </c>
      <c r="H933">
        <v>40809</v>
      </c>
      <c r="I933" t="s">
        <v>5976</v>
      </c>
      <c r="J933" t="s">
        <v>5994</v>
      </c>
      <c r="K933">
        <v>2.8948331999999999</v>
      </c>
      <c r="L933">
        <v>42.688659100000002</v>
      </c>
      <c r="M933" t="s">
        <v>940</v>
      </c>
      <c r="N933">
        <v>0.15</v>
      </c>
      <c r="O933">
        <v>1108</v>
      </c>
      <c r="P933">
        <v>326</v>
      </c>
      <c r="Q933">
        <v>2</v>
      </c>
      <c r="R933" t="s">
        <v>57</v>
      </c>
      <c r="S933" t="s">
        <v>70</v>
      </c>
      <c r="T933">
        <v>9</v>
      </c>
      <c r="U933">
        <v>19</v>
      </c>
      <c r="V933">
        <v>2011</v>
      </c>
      <c r="W933" s="1">
        <v>0</v>
      </c>
    </row>
    <row r="934" spans="1:23" x14ac:dyDescent="0.3">
      <c r="A934" t="s">
        <v>1169</v>
      </c>
      <c r="B934" s="1">
        <v>40805</v>
      </c>
      <c r="C934" t="s">
        <v>6728</v>
      </c>
      <c r="D934" t="s">
        <v>6729</v>
      </c>
      <c r="E934" t="s">
        <v>5974</v>
      </c>
      <c r="F934" t="s">
        <v>5969</v>
      </c>
      <c r="G934" t="s">
        <v>5970</v>
      </c>
      <c r="H934">
        <v>40810</v>
      </c>
      <c r="I934" t="s">
        <v>5976</v>
      </c>
      <c r="J934" t="s">
        <v>6252</v>
      </c>
      <c r="K934">
        <v>-3.992534</v>
      </c>
      <c r="L934">
        <v>55.945667999999998</v>
      </c>
      <c r="M934" t="s">
        <v>756</v>
      </c>
      <c r="N934">
        <v>0</v>
      </c>
      <c r="O934">
        <v>81</v>
      </c>
      <c r="P934">
        <v>41</v>
      </c>
      <c r="Q934">
        <v>3</v>
      </c>
      <c r="R934" t="s">
        <v>10</v>
      </c>
      <c r="S934" t="s">
        <v>18</v>
      </c>
      <c r="T934">
        <v>9</v>
      </c>
      <c r="U934">
        <v>19</v>
      </c>
      <c r="V934">
        <v>2011</v>
      </c>
      <c r="W934" s="1">
        <v>0</v>
      </c>
    </row>
    <row r="935" spans="1:23" x14ac:dyDescent="0.3">
      <c r="A935" t="s">
        <v>1175</v>
      </c>
      <c r="B935" s="1">
        <v>40806</v>
      </c>
      <c r="C935" t="s">
        <v>6730</v>
      </c>
      <c r="D935" t="s">
        <v>6673</v>
      </c>
      <c r="E935" t="s">
        <v>6010</v>
      </c>
      <c r="F935" t="s">
        <v>5981</v>
      </c>
      <c r="G935" t="s">
        <v>5975</v>
      </c>
      <c r="H935">
        <v>40808</v>
      </c>
      <c r="I935" t="s">
        <v>5971</v>
      </c>
      <c r="J935" t="s">
        <v>6047</v>
      </c>
      <c r="K935">
        <v>7.1507636000000003</v>
      </c>
      <c r="L935">
        <v>51.2562128</v>
      </c>
      <c r="M935" t="s">
        <v>1176</v>
      </c>
      <c r="N935">
        <v>0</v>
      </c>
      <c r="O935">
        <v>44</v>
      </c>
      <c r="P935">
        <v>10</v>
      </c>
      <c r="Q935">
        <v>3</v>
      </c>
      <c r="R935" t="s">
        <v>10</v>
      </c>
      <c r="S935" t="s">
        <v>18</v>
      </c>
      <c r="T935">
        <v>9</v>
      </c>
      <c r="U935">
        <v>20</v>
      </c>
      <c r="V935">
        <v>2011</v>
      </c>
      <c r="W935" s="1">
        <v>0</v>
      </c>
    </row>
    <row r="936" spans="1:23" x14ac:dyDescent="0.3">
      <c r="A936" t="s">
        <v>1173</v>
      </c>
      <c r="B936" s="1">
        <v>40806</v>
      </c>
      <c r="C936" t="s">
        <v>6731</v>
      </c>
      <c r="D936" t="s">
        <v>6158</v>
      </c>
      <c r="E936" t="s">
        <v>6010</v>
      </c>
      <c r="F936" t="s">
        <v>5981</v>
      </c>
      <c r="G936" t="s">
        <v>5975</v>
      </c>
      <c r="H936">
        <v>40808</v>
      </c>
      <c r="I936" t="s">
        <v>5971</v>
      </c>
      <c r="J936" t="s">
        <v>6047</v>
      </c>
      <c r="K936">
        <v>7.2162363000000003</v>
      </c>
      <c r="L936">
        <v>51.481844500000001</v>
      </c>
      <c r="M936" t="s">
        <v>1174</v>
      </c>
      <c r="N936">
        <v>0.1</v>
      </c>
      <c r="O936">
        <v>178</v>
      </c>
      <c r="P936">
        <v>-6</v>
      </c>
      <c r="Q936">
        <v>4</v>
      </c>
      <c r="R936" t="s">
        <v>14</v>
      </c>
      <c r="S936" t="s">
        <v>36</v>
      </c>
      <c r="T936">
        <v>9</v>
      </c>
      <c r="U936">
        <v>20</v>
      </c>
      <c r="V936">
        <v>2011</v>
      </c>
      <c r="W936" s="1">
        <v>0</v>
      </c>
    </row>
    <row r="937" spans="1:23" x14ac:dyDescent="0.3">
      <c r="A937" t="s">
        <v>1173</v>
      </c>
      <c r="B937" s="1">
        <v>40806</v>
      </c>
      <c r="C937" t="s">
        <v>6731</v>
      </c>
      <c r="D937" t="s">
        <v>6158</v>
      </c>
      <c r="E937" t="s">
        <v>6010</v>
      </c>
      <c r="F937" t="s">
        <v>5981</v>
      </c>
      <c r="G937" t="s">
        <v>5975</v>
      </c>
      <c r="H937">
        <v>40808</v>
      </c>
      <c r="I937" t="s">
        <v>5971</v>
      </c>
      <c r="J937" t="s">
        <v>6047</v>
      </c>
      <c r="K937">
        <v>7.2162363000000003</v>
      </c>
      <c r="L937">
        <v>51.481844500000001</v>
      </c>
      <c r="M937" t="s">
        <v>1179</v>
      </c>
      <c r="N937">
        <v>0</v>
      </c>
      <c r="O937">
        <v>973</v>
      </c>
      <c r="P937">
        <v>487</v>
      </c>
      <c r="Q937">
        <v>4</v>
      </c>
      <c r="R937" t="s">
        <v>57</v>
      </c>
      <c r="S937" t="s">
        <v>79</v>
      </c>
      <c r="T937">
        <v>9</v>
      </c>
      <c r="U937">
        <v>20</v>
      </c>
      <c r="V937">
        <v>2011</v>
      </c>
      <c r="W937" s="1">
        <v>0</v>
      </c>
    </row>
    <row r="938" spans="1:23" x14ac:dyDescent="0.3">
      <c r="A938" t="s">
        <v>1173</v>
      </c>
      <c r="B938" s="1">
        <v>40806</v>
      </c>
      <c r="C938" t="s">
        <v>6731</v>
      </c>
      <c r="D938" t="s">
        <v>6158</v>
      </c>
      <c r="E938" t="s">
        <v>6010</v>
      </c>
      <c r="F938" t="s">
        <v>5981</v>
      </c>
      <c r="G938" t="s">
        <v>5975</v>
      </c>
      <c r="H938">
        <v>40808</v>
      </c>
      <c r="I938" t="s">
        <v>5971</v>
      </c>
      <c r="J938" t="s">
        <v>6047</v>
      </c>
      <c r="K938">
        <v>7.2162363000000003</v>
      </c>
      <c r="L938">
        <v>51.481844500000001</v>
      </c>
      <c r="M938" t="s">
        <v>1180</v>
      </c>
      <c r="N938">
        <v>0</v>
      </c>
      <c r="O938">
        <v>3617</v>
      </c>
      <c r="P938">
        <v>36</v>
      </c>
      <c r="Q938">
        <v>10</v>
      </c>
      <c r="R938" t="s">
        <v>57</v>
      </c>
      <c r="S938" t="s">
        <v>79</v>
      </c>
      <c r="T938">
        <v>9</v>
      </c>
      <c r="U938">
        <v>20</v>
      </c>
      <c r="V938">
        <v>2011</v>
      </c>
      <c r="W938" s="1">
        <v>0</v>
      </c>
    </row>
    <row r="939" spans="1:23" x14ac:dyDescent="0.3">
      <c r="A939" t="s">
        <v>1177</v>
      </c>
      <c r="B939" s="1">
        <v>40806</v>
      </c>
      <c r="C939" t="s">
        <v>6732</v>
      </c>
      <c r="D939" t="s">
        <v>6733</v>
      </c>
      <c r="E939" t="s">
        <v>5974</v>
      </c>
      <c r="F939" t="s">
        <v>5969</v>
      </c>
      <c r="G939" t="s">
        <v>5985</v>
      </c>
      <c r="H939">
        <v>40808</v>
      </c>
      <c r="I939" t="s">
        <v>5988</v>
      </c>
      <c r="J939" t="s">
        <v>5977</v>
      </c>
      <c r="K939">
        <v>-4.1426565000000002</v>
      </c>
      <c r="L939">
        <v>50.375456499999999</v>
      </c>
      <c r="M939" t="s">
        <v>1178</v>
      </c>
      <c r="N939">
        <v>0</v>
      </c>
      <c r="O939">
        <v>22</v>
      </c>
      <c r="P939">
        <v>0</v>
      </c>
      <c r="Q939">
        <v>2</v>
      </c>
      <c r="R939" t="s">
        <v>10</v>
      </c>
      <c r="S939" t="s">
        <v>22</v>
      </c>
      <c r="T939">
        <v>9</v>
      </c>
      <c r="U939">
        <v>20</v>
      </c>
      <c r="V939">
        <v>2011</v>
      </c>
      <c r="W939" s="1">
        <v>0</v>
      </c>
    </row>
    <row r="940" spans="1:23" x14ac:dyDescent="0.3">
      <c r="A940" t="s">
        <v>1172</v>
      </c>
      <c r="B940" s="1">
        <v>40806</v>
      </c>
      <c r="C940" t="s">
        <v>6734</v>
      </c>
      <c r="D940" t="s">
        <v>6414</v>
      </c>
      <c r="E940" t="s">
        <v>5974</v>
      </c>
      <c r="F940" t="s">
        <v>5969</v>
      </c>
      <c r="G940" t="s">
        <v>5975</v>
      </c>
      <c r="H940">
        <v>40806</v>
      </c>
      <c r="I940" t="s">
        <v>6007</v>
      </c>
      <c r="J940" t="s">
        <v>5977</v>
      </c>
      <c r="K940">
        <v>0.89187399999999994</v>
      </c>
      <c r="L940">
        <v>51.895927</v>
      </c>
      <c r="M940" t="s">
        <v>1071</v>
      </c>
      <c r="N940">
        <v>0</v>
      </c>
      <c r="O940">
        <v>35</v>
      </c>
      <c r="P940">
        <v>11</v>
      </c>
      <c r="Q940">
        <v>3</v>
      </c>
      <c r="R940" t="s">
        <v>10</v>
      </c>
      <c r="S940" t="s">
        <v>77</v>
      </c>
      <c r="T940">
        <v>9</v>
      </c>
      <c r="U940">
        <v>20</v>
      </c>
      <c r="V940">
        <v>2011</v>
      </c>
      <c r="W940" s="1">
        <v>0</v>
      </c>
    </row>
    <row r="941" spans="1:23" x14ac:dyDescent="0.3">
      <c r="A941" t="s">
        <v>1184</v>
      </c>
      <c r="B941" s="1">
        <v>40806</v>
      </c>
      <c r="C941" t="s">
        <v>6735</v>
      </c>
      <c r="D941" t="s">
        <v>6736</v>
      </c>
      <c r="E941" t="s">
        <v>5997</v>
      </c>
      <c r="F941" t="s">
        <v>5998</v>
      </c>
      <c r="G941" t="s">
        <v>5985</v>
      </c>
      <c r="H941">
        <v>40811</v>
      </c>
      <c r="I941" t="s">
        <v>5976</v>
      </c>
      <c r="J941" t="s">
        <v>6041</v>
      </c>
      <c r="K941">
        <v>15.0830304</v>
      </c>
      <c r="L941">
        <v>37.507877200000003</v>
      </c>
      <c r="M941" t="s">
        <v>499</v>
      </c>
      <c r="N941">
        <v>0</v>
      </c>
      <c r="O941">
        <v>118</v>
      </c>
      <c r="P941">
        <v>41</v>
      </c>
      <c r="Q941">
        <v>4</v>
      </c>
      <c r="R941" t="s">
        <v>10</v>
      </c>
      <c r="S941" t="s">
        <v>18</v>
      </c>
      <c r="T941">
        <v>9</v>
      </c>
      <c r="U941">
        <v>20</v>
      </c>
      <c r="V941">
        <v>2011</v>
      </c>
      <c r="W941" s="1">
        <v>0</v>
      </c>
    </row>
    <row r="942" spans="1:23" x14ac:dyDescent="0.3">
      <c r="A942" t="s">
        <v>1183</v>
      </c>
      <c r="B942" s="1">
        <v>40806</v>
      </c>
      <c r="C942" t="s">
        <v>6014</v>
      </c>
      <c r="D942" t="s">
        <v>6737</v>
      </c>
      <c r="E942" t="s">
        <v>5974</v>
      </c>
      <c r="F942" t="s">
        <v>5969</v>
      </c>
      <c r="G942" t="s">
        <v>5975</v>
      </c>
      <c r="H942">
        <v>40810</v>
      </c>
      <c r="I942" t="s">
        <v>5976</v>
      </c>
      <c r="J942" t="s">
        <v>5977</v>
      </c>
      <c r="K942">
        <v>-1.5490774</v>
      </c>
      <c r="L942">
        <v>53.8007554</v>
      </c>
      <c r="M942" t="s">
        <v>635</v>
      </c>
      <c r="N942">
        <v>0</v>
      </c>
      <c r="O942">
        <v>268</v>
      </c>
      <c r="P942">
        <v>24</v>
      </c>
      <c r="Q942">
        <v>2</v>
      </c>
      <c r="R942" t="s">
        <v>10</v>
      </c>
      <c r="S942" t="s">
        <v>22</v>
      </c>
      <c r="T942">
        <v>9</v>
      </c>
      <c r="U942">
        <v>20</v>
      </c>
      <c r="V942">
        <v>2011</v>
      </c>
      <c r="W942" s="1">
        <v>0</v>
      </c>
    </row>
    <row r="943" spans="1:23" x14ac:dyDescent="0.3">
      <c r="A943" t="s">
        <v>1183</v>
      </c>
      <c r="B943" s="1">
        <v>40806</v>
      </c>
      <c r="C943" t="s">
        <v>6014</v>
      </c>
      <c r="D943" t="s">
        <v>6737</v>
      </c>
      <c r="E943" t="s">
        <v>5974</v>
      </c>
      <c r="F943" t="s">
        <v>5969</v>
      </c>
      <c r="G943" t="s">
        <v>5975</v>
      </c>
      <c r="H943">
        <v>40810</v>
      </c>
      <c r="I943" t="s">
        <v>5976</v>
      </c>
      <c r="J943" t="s">
        <v>5977</v>
      </c>
      <c r="K943">
        <v>-1.5490774</v>
      </c>
      <c r="L943">
        <v>53.8007554</v>
      </c>
      <c r="M943" t="s">
        <v>990</v>
      </c>
      <c r="N943">
        <v>0</v>
      </c>
      <c r="O943">
        <v>565</v>
      </c>
      <c r="P943">
        <v>57</v>
      </c>
      <c r="Q943">
        <v>4</v>
      </c>
      <c r="R943" t="s">
        <v>57</v>
      </c>
      <c r="S943" t="s">
        <v>70</v>
      </c>
      <c r="T943">
        <v>9</v>
      </c>
      <c r="U943">
        <v>20</v>
      </c>
      <c r="V943">
        <v>2011</v>
      </c>
      <c r="W943" s="1">
        <v>0</v>
      </c>
    </row>
    <row r="944" spans="1:23" x14ac:dyDescent="0.3">
      <c r="A944" t="s">
        <v>1181</v>
      </c>
      <c r="B944" s="1">
        <v>40806</v>
      </c>
      <c r="C944" t="s">
        <v>6738</v>
      </c>
      <c r="D944" t="s">
        <v>6418</v>
      </c>
      <c r="E944" t="s">
        <v>5980</v>
      </c>
      <c r="F944" t="s">
        <v>5981</v>
      </c>
      <c r="G944" t="s">
        <v>5975</v>
      </c>
      <c r="H944">
        <v>40809</v>
      </c>
      <c r="I944" t="s">
        <v>5971</v>
      </c>
      <c r="J944" t="s">
        <v>6044</v>
      </c>
      <c r="K944">
        <v>2.4456760000000002</v>
      </c>
      <c r="L944">
        <v>48.924298</v>
      </c>
      <c r="M944" t="s">
        <v>1182</v>
      </c>
      <c r="N944">
        <v>0.1</v>
      </c>
      <c r="O944">
        <v>152</v>
      </c>
      <c r="P944">
        <v>7</v>
      </c>
      <c r="Q944">
        <v>2</v>
      </c>
      <c r="R944" t="s">
        <v>14</v>
      </c>
      <c r="S944" t="s">
        <v>36</v>
      </c>
      <c r="T944">
        <v>9</v>
      </c>
      <c r="U944">
        <v>20</v>
      </c>
      <c r="V944">
        <v>2011</v>
      </c>
      <c r="W944" s="1">
        <v>0</v>
      </c>
    </row>
    <row r="945" spans="1:23" x14ac:dyDescent="0.3">
      <c r="A945" t="s">
        <v>1190</v>
      </c>
      <c r="B945" s="1">
        <v>40807</v>
      </c>
      <c r="C945" t="s">
        <v>6368</v>
      </c>
      <c r="D945" t="s">
        <v>6739</v>
      </c>
      <c r="E945" t="s">
        <v>5997</v>
      </c>
      <c r="F945" t="s">
        <v>5998</v>
      </c>
      <c r="G945" t="s">
        <v>5985</v>
      </c>
      <c r="H945">
        <v>40809</v>
      </c>
      <c r="I945" t="s">
        <v>5988</v>
      </c>
      <c r="J945" t="s">
        <v>6605</v>
      </c>
      <c r="K945">
        <v>11.354758199999999</v>
      </c>
      <c r="L945">
        <v>46.498295300000002</v>
      </c>
      <c r="M945" t="s">
        <v>291</v>
      </c>
      <c r="N945">
        <v>0</v>
      </c>
      <c r="O945">
        <v>36</v>
      </c>
      <c r="P945">
        <v>15</v>
      </c>
      <c r="Q945">
        <v>3</v>
      </c>
      <c r="R945" t="s">
        <v>10</v>
      </c>
      <c r="S945" t="s">
        <v>18</v>
      </c>
      <c r="T945">
        <v>9</v>
      </c>
      <c r="U945">
        <v>21</v>
      </c>
      <c r="V945">
        <v>2011</v>
      </c>
      <c r="W945" s="1">
        <v>0</v>
      </c>
    </row>
    <row r="946" spans="1:23" x14ac:dyDescent="0.3">
      <c r="A946" t="s">
        <v>1185</v>
      </c>
      <c r="B946" s="1">
        <v>40807</v>
      </c>
      <c r="C946" t="s">
        <v>6220</v>
      </c>
      <c r="D946" t="s">
        <v>6740</v>
      </c>
      <c r="E946" t="s">
        <v>5980</v>
      </c>
      <c r="F946" t="s">
        <v>5981</v>
      </c>
      <c r="G946" t="s">
        <v>5970</v>
      </c>
      <c r="H946">
        <v>40809</v>
      </c>
      <c r="I946" t="s">
        <v>5971</v>
      </c>
      <c r="J946" t="s">
        <v>6315</v>
      </c>
      <c r="K946">
        <v>-2.3913777000000001</v>
      </c>
      <c r="L946">
        <v>47.286918300000004</v>
      </c>
      <c r="M946" t="s">
        <v>1186</v>
      </c>
      <c r="N946">
        <v>0.1</v>
      </c>
      <c r="O946">
        <v>1182</v>
      </c>
      <c r="P946">
        <v>499</v>
      </c>
      <c r="Q946">
        <v>3</v>
      </c>
      <c r="R946" t="s">
        <v>14</v>
      </c>
      <c r="S946" t="s">
        <v>15</v>
      </c>
      <c r="T946">
        <v>9</v>
      </c>
      <c r="U946">
        <v>21</v>
      </c>
      <c r="V946">
        <v>2011</v>
      </c>
      <c r="W946" s="1">
        <v>0</v>
      </c>
    </row>
    <row r="947" spans="1:23" x14ac:dyDescent="0.3">
      <c r="A947" t="s">
        <v>1185</v>
      </c>
      <c r="B947" s="1">
        <v>40807</v>
      </c>
      <c r="C947" t="s">
        <v>6220</v>
      </c>
      <c r="D947" t="s">
        <v>6740</v>
      </c>
      <c r="E947" t="s">
        <v>5980</v>
      </c>
      <c r="F947" t="s">
        <v>5981</v>
      </c>
      <c r="G947" t="s">
        <v>5970</v>
      </c>
      <c r="H947">
        <v>40809</v>
      </c>
      <c r="I947" t="s">
        <v>5971</v>
      </c>
      <c r="J947" t="s">
        <v>6315</v>
      </c>
      <c r="K947">
        <v>-2.3913777000000001</v>
      </c>
      <c r="L947">
        <v>47.286918300000004</v>
      </c>
      <c r="M947" t="s">
        <v>1187</v>
      </c>
      <c r="N947">
        <v>0</v>
      </c>
      <c r="O947">
        <v>21</v>
      </c>
      <c r="P947">
        <v>9</v>
      </c>
      <c r="Q947">
        <v>4</v>
      </c>
      <c r="R947" t="s">
        <v>10</v>
      </c>
      <c r="S947" t="s">
        <v>48</v>
      </c>
      <c r="T947">
        <v>9</v>
      </c>
      <c r="U947">
        <v>21</v>
      </c>
      <c r="V947">
        <v>2011</v>
      </c>
      <c r="W947" s="1">
        <v>0</v>
      </c>
    </row>
    <row r="948" spans="1:23" x14ac:dyDescent="0.3">
      <c r="A948" t="s">
        <v>1185</v>
      </c>
      <c r="B948" s="1">
        <v>40807</v>
      </c>
      <c r="C948" t="s">
        <v>6220</v>
      </c>
      <c r="D948" t="s">
        <v>6740</v>
      </c>
      <c r="E948" t="s">
        <v>5980</v>
      </c>
      <c r="F948" t="s">
        <v>5981</v>
      </c>
      <c r="G948" t="s">
        <v>5970</v>
      </c>
      <c r="H948">
        <v>40809</v>
      </c>
      <c r="I948" t="s">
        <v>5971</v>
      </c>
      <c r="J948" t="s">
        <v>6315</v>
      </c>
      <c r="K948">
        <v>-2.3913777000000001</v>
      </c>
      <c r="L948">
        <v>47.286918300000004</v>
      </c>
      <c r="M948" t="s">
        <v>1188</v>
      </c>
      <c r="N948">
        <v>0</v>
      </c>
      <c r="O948">
        <v>13</v>
      </c>
      <c r="P948">
        <v>6</v>
      </c>
      <c r="Q948">
        <v>2</v>
      </c>
      <c r="R948" t="s">
        <v>10</v>
      </c>
      <c r="S948" t="s">
        <v>45</v>
      </c>
      <c r="T948">
        <v>9</v>
      </c>
      <c r="U948">
        <v>21</v>
      </c>
      <c r="V948">
        <v>2011</v>
      </c>
      <c r="W948" s="1">
        <v>0</v>
      </c>
    </row>
    <row r="949" spans="1:23" x14ac:dyDescent="0.3">
      <c r="A949" t="s">
        <v>1185</v>
      </c>
      <c r="B949" s="1">
        <v>40807</v>
      </c>
      <c r="C949" t="s">
        <v>6220</v>
      </c>
      <c r="D949" t="s">
        <v>6740</v>
      </c>
      <c r="E949" t="s">
        <v>5980</v>
      </c>
      <c r="F949" t="s">
        <v>5981</v>
      </c>
      <c r="G949" t="s">
        <v>5970</v>
      </c>
      <c r="H949">
        <v>40809</v>
      </c>
      <c r="I949" t="s">
        <v>5971</v>
      </c>
      <c r="J949" t="s">
        <v>6315</v>
      </c>
      <c r="K949">
        <v>-2.3913777000000001</v>
      </c>
      <c r="L949">
        <v>47.286918300000004</v>
      </c>
      <c r="M949" t="s">
        <v>1189</v>
      </c>
      <c r="N949">
        <v>0</v>
      </c>
      <c r="O949">
        <v>61</v>
      </c>
      <c r="P949">
        <v>25</v>
      </c>
      <c r="Q949">
        <v>2</v>
      </c>
      <c r="R949" t="s">
        <v>10</v>
      </c>
      <c r="S949" t="s">
        <v>11</v>
      </c>
      <c r="T949">
        <v>9</v>
      </c>
      <c r="U949">
        <v>21</v>
      </c>
      <c r="V949">
        <v>2011</v>
      </c>
      <c r="W949" s="1">
        <v>0</v>
      </c>
    </row>
    <row r="950" spans="1:23" x14ac:dyDescent="0.3">
      <c r="A950" t="s">
        <v>1194</v>
      </c>
      <c r="B950" s="1">
        <v>40808</v>
      </c>
      <c r="C950" t="s">
        <v>6223</v>
      </c>
      <c r="D950" t="s">
        <v>6741</v>
      </c>
      <c r="E950" t="s">
        <v>5974</v>
      </c>
      <c r="F950" t="s">
        <v>5969</v>
      </c>
      <c r="G950" t="s">
        <v>5975</v>
      </c>
      <c r="H950">
        <v>40812</v>
      </c>
      <c r="I950" t="s">
        <v>5976</v>
      </c>
      <c r="J950" t="s">
        <v>5977</v>
      </c>
      <c r="K950">
        <v>-1.0872979</v>
      </c>
      <c r="L950">
        <v>53.959965099999998</v>
      </c>
      <c r="M950" t="s">
        <v>93</v>
      </c>
      <c r="N950">
        <v>0</v>
      </c>
      <c r="O950">
        <v>161</v>
      </c>
      <c r="P950">
        <v>80</v>
      </c>
      <c r="Q950">
        <v>5</v>
      </c>
      <c r="R950" t="s">
        <v>10</v>
      </c>
      <c r="S950" t="s">
        <v>18</v>
      </c>
      <c r="T950">
        <v>9</v>
      </c>
      <c r="U950">
        <v>22</v>
      </c>
      <c r="V950">
        <v>2011</v>
      </c>
      <c r="W950" s="1">
        <v>0</v>
      </c>
    </row>
    <row r="951" spans="1:23" x14ac:dyDescent="0.3">
      <c r="A951" t="s">
        <v>1199</v>
      </c>
      <c r="B951" s="1">
        <v>40808</v>
      </c>
      <c r="C951" t="s">
        <v>6742</v>
      </c>
      <c r="D951" t="s">
        <v>6224</v>
      </c>
      <c r="E951" t="s">
        <v>6010</v>
      </c>
      <c r="F951" t="s">
        <v>5981</v>
      </c>
      <c r="G951" t="s">
        <v>5975</v>
      </c>
      <c r="H951">
        <v>40815</v>
      </c>
      <c r="I951" t="s">
        <v>5976</v>
      </c>
      <c r="J951" t="s">
        <v>6097</v>
      </c>
      <c r="K951">
        <v>11.5819806</v>
      </c>
      <c r="L951">
        <v>48.135125299999999</v>
      </c>
      <c r="M951" t="s">
        <v>759</v>
      </c>
      <c r="N951">
        <v>0</v>
      </c>
      <c r="O951">
        <v>304</v>
      </c>
      <c r="P951">
        <v>97</v>
      </c>
      <c r="Q951">
        <v>6</v>
      </c>
      <c r="R951" t="s">
        <v>10</v>
      </c>
      <c r="S951" t="s">
        <v>18</v>
      </c>
      <c r="T951">
        <v>9</v>
      </c>
      <c r="U951">
        <v>22</v>
      </c>
      <c r="V951">
        <v>2011</v>
      </c>
      <c r="W951" s="1">
        <v>0</v>
      </c>
    </row>
    <row r="952" spans="1:23" x14ac:dyDescent="0.3">
      <c r="A952" t="s">
        <v>1199</v>
      </c>
      <c r="B952" s="1">
        <v>40808</v>
      </c>
      <c r="C952" t="s">
        <v>6742</v>
      </c>
      <c r="D952" t="s">
        <v>6224</v>
      </c>
      <c r="E952" t="s">
        <v>6010</v>
      </c>
      <c r="F952" t="s">
        <v>5981</v>
      </c>
      <c r="G952" t="s">
        <v>5975</v>
      </c>
      <c r="H952">
        <v>40815</v>
      </c>
      <c r="I952" t="s">
        <v>5976</v>
      </c>
      <c r="J952" t="s">
        <v>6097</v>
      </c>
      <c r="K952">
        <v>11.5819806</v>
      </c>
      <c r="L952">
        <v>48.135125299999999</v>
      </c>
      <c r="M952" t="s">
        <v>1200</v>
      </c>
      <c r="N952">
        <v>0</v>
      </c>
      <c r="O952">
        <v>115</v>
      </c>
      <c r="P952">
        <v>2</v>
      </c>
      <c r="Q952">
        <v>3</v>
      </c>
      <c r="R952" t="s">
        <v>57</v>
      </c>
      <c r="S952" t="s">
        <v>58</v>
      </c>
      <c r="T952">
        <v>9</v>
      </c>
      <c r="U952">
        <v>22</v>
      </c>
      <c r="V952">
        <v>2011</v>
      </c>
      <c r="W952" s="1">
        <v>0</v>
      </c>
    </row>
    <row r="953" spans="1:23" x14ac:dyDescent="0.3">
      <c r="A953" t="s">
        <v>1196</v>
      </c>
      <c r="B953" s="1">
        <v>40808</v>
      </c>
      <c r="C953" t="s">
        <v>6743</v>
      </c>
      <c r="D953" t="s">
        <v>6410</v>
      </c>
      <c r="E953" t="s">
        <v>6010</v>
      </c>
      <c r="F953" t="s">
        <v>5981</v>
      </c>
      <c r="G953" t="s">
        <v>5975</v>
      </c>
      <c r="H953">
        <v>40813</v>
      </c>
      <c r="I953" t="s">
        <v>5976</v>
      </c>
      <c r="J953" t="s">
        <v>6047</v>
      </c>
      <c r="K953">
        <v>6.9602785999999996</v>
      </c>
      <c r="L953">
        <v>50.937531</v>
      </c>
      <c r="M953" t="s">
        <v>1197</v>
      </c>
      <c r="N953">
        <v>0</v>
      </c>
      <c r="O953">
        <v>65</v>
      </c>
      <c r="P953">
        <v>20</v>
      </c>
      <c r="Q953">
        <v>5</v>
      </c>
      <c r="R953" t="s">
        <v>10</v>
      </c>
      <c r="S953" t="s">
        <v>48</v>
      </c>
      <c r="T953">
        <v>9</v>
      </c>
      <c r="U953">
        <v>22</v>
      </c>
      <c r="V953">
        <v>2011</v>
      </c>
      <c r="W953" s="1">
        <v>0</v>
      </c>
    </row>
    <row r="954" spans="1:23" x14ac:dyDescent="0.3">
      <c r="A954" t="s">
        <v>1196</v>
      </c>
      <c r="B954" s="1">
        <v>40808</v>
      </c>
      <c r="C954" t="s">
        <v>6743</v>
      </c>
      <c r="D954" t="s">
        <v>6410</v>
      </c>
      <c r="E954" t="s">
        <v>6010</v>
      </c>
      <c r="F954" t="s">
        <v>5981</v>
      </c>
      <c r="G954" t="s">
        <v>5975</v>
      </c>
      <c r="H954">
        <v>40813</v>
      </c>
      <c r="I954" t="s">
        <v>5976</v>
      </c>
      <c r="J954" t="s">
        <v>6047</v>
      </c>
      <c r="K954">
        <v>6.9602785999999996</v>
      </c>
      <c r="L954">
        <v>50.937531</v>
      </c>
      <c r="M954" t="s">
        <v>1198</v>
      </c>
      <c r="N954">
        <v>0.1</v>
      </c>
      <c r="O954">
        <v>1241</v>
      </c>
      <c r="P954">
        <v>138</v>
      </c>
      <c r="Q954">
        <v>7</v>
      </c>
      <c r="R954" t="s">
        <v>10</v>
      </c>
      <c r="S954" t="s">
        <v>22</v>
      </c>
      <c r="T954">
        <v>9</v>
      </c>
      <c r="U954">
        <v>22</v>
      </c>
      <c r="V954">
        <v>2011</v>
      </c>
      <c r="W954" s="1">
        <v>0</v>
      </c>
    </row>
    <row r="955" spans="1:23" x14ac:dyDescent="0.3">
      <c r="A955" t="s">
        <v>1193</v>
      </c>
      <c r="B955" s="1">
        <v>40808</v>
      </c>
      <c r="C955" t="s">
        <v>6528</v>
      </c>
      <c r="D955" t="s">
        <v>6135</v>
      </c>
      <c r="E955" t="s">
        <v>5980</v>
      </c>
      <c r="F955" t="s">
        <v>5981</v>
      </c>
      <c r="G955" t="s">
        <v>5985</v>
      </c>
      <c r="H955">
        <v>40812</v>
      </c>
      <c r="I955" t="s">
        <v>5976</v>
      </c>
      <c r="J955" t="s">
        <v>6044</v>
      </c>
      <c r="K955">
        <v>2.3522219</v>
      </c>
      <c r="L955">
        <v>48.856614</v>
      </c>
      <c r="M955" t="s">
        <v>715</v>
      </c>
      <c r="N955">
        <v>0</v>
      </c>
      <c r="O955">
        <v>239</v>
      </c>
      <c r="P955">
        <v>96</v>
      </c>
      <c r="Q955">
        <v>8</v>
      </c>
      <c r="R955" t="s">
        <v>10</v>
      </c>
      <c r="S955" t="s">
        <v>48</v>
      </c>
      <c r="T955">
        <v>9</v>
      </c>
      <c r="U955">
        <v>22</v>
      </c>
      <c r="V955">
        <v>2011</v>
      </c>
      <c r="W955" s="1">
        <v>0</v>
      </c>
    </row>
    <row r="956" spans="1:23" x14ac:dyDescent="0.3">
      <c r="A956" t="s">
        <v>1193</v>
      </c>
      <c r="B956" s="1">
        <v>40808</v>
      </c>
      <c r="C956" t="s">
        <v>6528</v>
      </c>
      <c r="D956" t="s">
        <v>6135</v>
      </c>
      <c r="E956" t="s">
        <v>5980</v>
      </c>
      <c r="F956" t="s">
        <v>5981</v>
      </c>
      <c r="G956" t="s">
        <v>5985</v>
      </c>
      <c r="H956">
        <v>40812</v>
      </c>
      <c r="I956" t="s">
        <v>5976</v>
      </c>
      <c r="J956" t="s">
        <v>6044</v>
      </c>
      <c r="K956">
        <v>2.3522219</v>
      </c>
      <c r="L956">
        <v>48.856614</v>
      </c>
      <c r="M956" t="s">
        <v>1195</v>
      </c>
      <c r="N956">
        <v>0.15</v>
      </c>
      <c r="O956">
        <v>187</v>
      </c>
      <c r="P956">
        <v>59</v>
      </c>
      <c r="Q956">
        <v>3</v>
      </c>
      <c r="R956" t="s">
        <v>57</v>
      </c>
      <c r="S956" t="s">
        <v>70</v>
      </c>
      <c r="T956">
        <v>9</v>
      </c>
      <c r="U956">
        <v>22</v>
      </c>
      <c r="V956">
        <v>2011</v>
      </c>
      <c r="W956" s="1">
        <v>0</v>
      </c>
    </row>
    <row r="957" spans="1:23" x14ac:dyDescent="0.3">
      <c r="A957" t="s">
        <v>1191</v>
      </c>
      <c r="B957" s="1">
        <v>40808</v>
      </c>
      <c r="C957" t="s">
        <v>6744</v>
      </c>
      <c r="D957" t="s">
        <v>6745</v>
      </c>
      <c r="E957" t="s">
        <v>5997</v>
      </c>
      <c r="F957" t="s">
        <v>5998</v>
      </c>
      <c r="G957" t="s">
        <v>5970</v>
      </c>
      <c r="H957">
        <v>40808</v>
      </c>
      <c r="I957" t="s">
        <v>6007</v>
      </c>
      <c r="J957" t="s">
        <v>6197</v>
      </c>
      <c r="K957">
        <v>16.598718699999999</v>
      </c>
      <c r="L957">
        <v>41.202776700000001</v>
      </c>
      <c r="M957" t="s">
        <v>1192</v>
      </c>
      <c r="N957">
        <v>0</v>
      </c>
      <c r="O957">
        <v>326</v>
      </c>
      <c r="P957">
        <v>107</v>
      </c>
      <c r="Q957">
        <v>3</v>
      </c>
      <c r="R957" t="s">
        <v>14</v>
      </c>
      <c r="S957" t="s">
        <v>116</v>
      </c>
      <c r="T957">
        <v>9</v>
      </c>
      <c r="U957">
        <v>22</v>
      </c>
      <c r="V957">
        <v>2011</v>
      </c>
      <c r="W957" s="1">
        <v>0</v>
      </c>
    </row>
    <row r="958" spans="1:23" x14ac:dyDescent="0.3">
      <c r="A958" t="s">
        <v>1208</v>
      </c>
      <c r="B958" s="1">
        <v>40809</v>
      </c>
      <c r="C958" t="s">
        <v>6746</v>
      </c>
      <c r="D958" t="s">
        <v>6325</v>
      </c>
      <c r="E958" t="s">
        <v>6010</v>
      </c>
      <c r="F958" t="s">
        <v>5981</v>
      </c>
      <c r="G958" t="s">
        <v>5975</v>
      </c>
      <c r="H958">
        <v>40814</v>
      </c>
      <c r="I958" t="s">
        <v>5971</v>
      </c>
      <c r="J958" t="s">
        <v>6047</v>
      </c>
      <c r="K958">
        <v>6.5853416999999999</v>
      </c>
      <c r="L958">
        <v>51.338760899999997</v>
      </c>
      <c r="M958" t="s">
        <v>1209</v>
      </c>
      <c r="N958">
        <v>0</v>
      </c>
      <c r="O958">
        <v>85</v>
      </c>
      <c r="P958">
        <v>4</v>
      </c>
      <c r="Q958">
        <v>3</v>
      </c>
      <c r="R958" t="s">
        <v>10</v>
      </c>
      <c r="S958" t="s">
        <v>11</v>
      </c>
      <c r="T958">
        <v>9</v>
      </c>
      <c r="U958">
        <v>23</v>
      </c>
      <c r="V958">
        <v>2011</v>
      </c>
      <c r="W958" s="1">
        <v>0</v>
      </c>
    </row>
    <row r="959" spans="1:23" x14ac:dyDescent="0.3">
      <c r="A959" t="s">
        <v>1207</v>
      </c>
      <c r="B959" s="1">
        <v>40809</v>
      </c>
      <c r="C959" t="s">
        <v>6380</v>
      </c>
      <c r="D959" t="s">
        <v>6747</v>
      </c>
      <c r="E959" t="s">
        <v>5980</v>
      </c>
      <c r="F959" t="s">
        <v>5981</v>
      </c>
      <c r="G959" t="s">
        <v>5985</v>
      </c>
      <c r="H959">
        <v>40811</v>
      </c>
      <c r="I959" t="s">
        <v>5971</v>
      </c>
      <c r="J959" t="s">
        <v>6094</v>
      </c>
      <c r="K959">
        <v>5.3844231000000002</v>
      </c>
      <c r="L959">
        <v>49.159876400000002</v>
      </c>
      <c r="M959" t="s">
        <v>203</v>
      </c>
      <c r="N959">
        <v>0</v>
      </c>
      <c r="O959">
        <v>45</v>
      </c>
      <c r="P959">
        <v>16</v>
      </c>
      <c r="Q959">
        <v>3</v>
      </c>
      <c r="R959" t="s">
        <v>10</v>
      </c>
      <c r="S959" t="s">
        <v>18</v>
      </c>
      <c r="T959">
        <v>9</v>
      </c>
      <c r="U959">
        <v>23</v>
      </c>
      <c r="V959">
        <v>2011</v>
      </c>
      <c r="W959" s="1">
        <v>0</v>
      </c>
    </row>
    <row r="960" spans="1:23" x14ac:dyDescent="0.3">
      <c r="A960" t="s">
        <v>1210</v>
      </c>
      <c r="B960" s="1">
        <v>40809</v>
      </c>
      <c r="C960" t="s">
        <v>6748</v>
      </c>
      <c r="D960" t="s">
        <v>6199</v>
      </c>
      <c r="E960" t="s">
        <v>6010</v>
      </c>
      <c r="F960" t="s">
        <v>5981</v>
      </c>
      <c r="G960" t="s">
        <v>5970</v>
      </c>
      <c r="H960">
        <v>40815</v>
      </c>
      <c r="I960" t="s">
        <v>5976</v>
      </c>
      <c r="J960" t="s">
        <v>6200</v>
      </c>
      <c r="K960">
        <v>11.627623699999999</v>
      </c>
      <c r="L960">
        <v>52.120533299999998</v>
      </c>
      <c r="M960" t="s">
        <v>1211</v>
      </c>
      <c r="N960">
        <v>0.1</v>
      </c>
      <c r="O960">
        <v>410</v>
      </c>
      <c r="P960">
        <v>155</v>
      </c>
      <c r="Q960">
        <v>3</v>
      </c>
      <c r="R960" t="s">
        <v>14</v>
      </c>
      <c r="S960" t="s">
        <v>15</v>
      </c>
      <c r="T960">
        <v>9</v>
      </c>
      <c r="U960">
        <v>23</v>
      </c>
      <c r="V960">
        <v>2011</v>
      </c>
      <c r="W960" s="1">
        <v>0</v>
      </c>
    </row>
    <row r="961" spans="1:23" x14ac:dyDescent="0.3">
      <c r="A961" t="s">
        <v>1201</v>
      </c>
      <c r="B961" s="1">
        <v>40809</v>
      </c>
      <c r="C961" t="s">
        <v>6749</v>
      </c>
      <c r="D961" t="s">
        <v>6163</v>
      </c>
      <c r="E961" t="s">
        <v>6010</v>
      </c>
      <c r="F961" t="s">
        <v>5981</v>
      </c>
      <c r="G961" t="s">
        <v>5975</v>
      </c>
      <c r="H961">
        <v>40811</v>
      </c>
      <c r="I961" t="s">
        <v>5988</v>
      </c>
      <c r="J961" t="s">
        <v>6163</v>
      </c>
      <c r="K961">
        <v>13.404954</v>
      </c>
      <c r="L961">
        <v>52.520006600000002</v>
      </c>
      <c r="M961" t="s">
        <v>1202</v>
      </c>
      <c r="N961">
        <v>0.2</v>
      </c>
      <c r="O961">
        <v>1210</v>
      </c>
      <c r="P961">
        <v>242</v>
      </c>
      <c r="Q961">
        <v>5</v>
      </c>
      <c r="R961" t="s">
        <v>10</v>
      </c>
      <c r="S961" t="s">
        <v>73</v>
      </c>
      <c r="T961">
        <v>9</v>
      </c>
      <c r="U961">
        <v>23</v>
      </c>
      <c r="V961">
        <v>2011</v>
      </c>
      <c r="W961" s="1">
        <v>0</v>
      </c>
    </row>
    <row r="962" spans="1:23" x14ac:dyDescent="0.3">
      <c r="A962" t="s">
        <v>1201</v>
      </c>
      <c r="B962" s="1">
        <v>40809</v>
      </c>
      <c r="C962" t="s">
        <v>6749</v>
      </c>
      <c r="D962" t="s">
        <v>6163</v>
      </c>
      <c r="E962" t="s">
        <v>6010</v>
      </c>
      <c r="F962" t="s">
        <v>5981</v>
      </c>
      <c r="G962" t="s">
        <v>5975</v>
      </c>
      <c r="H962">
        <v>40811</v>
      </c>
      <c r="I962" t="s">
        <v>5988</v>
      </c>
      <c r="J962" t="s">
        <v>6163</v>
      </c>
      <c r="K962">
        <v>13.404954</v>
      </c>
      <c r="L962">
        <v>52.520006600000002</v>
      </c>
      <c r="M962" t="s">
        <v>1203</v>
      </c>
      <c r="N962">
        <v>0.2</v>
      </c>
      <c r="O962">
        <v>3019</v>
      </c>
      <c r="P962">
        <v>377</v>
      </c>
      <c r="Q962">
        <v>7</v>
      </c>
      <c r="R962" t="s">
        <v>10</v>
      </c>
      <c r="S962" t="s">
        <v>73</v>
      </c>
      <c r="T962">
        <v>9</v>
      </c>
      <c r="U962">
        <v>23</v>
      </c>
      <c r="V962">
        <v>2011</v>
      </c>
      <c r="W962" s="1">
        <v>0</v>
      </c>
    </row>
    <row r="963" spans="1:23" x14ac:dyDescent="0.3">
      <c r="A963" t="s">
        <v>1201</v>
      </c>
      <c r="B963" s="1">
        <v>40809</v>
      </c>
      <c r="C963" t="s">
        <v>6749</v>
      </c>
      <c r="D963" t="s">
        <v>6163</v>
      </c>
      <c r="E963" t="s">
        <v>6010</v>
      </c>
      <c r="F963" t="s">
        <v>5981</v>
      </c>
      <c r="G963" t="s">
        <v>5975</v>
      </c>
      <c r="H963">
        <v>40811</v>
      </c>
      <c r="I963" t="s">
        <v>5988</v>
      </c>
      <c r="J963" t="s">
        <v>6163</v>
      </c>
      <c r="K963">
        <v>13.404954</v>
      </c>
      <c r="L963">
        <v>52.520006600000002</v>
      </c>
      <c r="M963" t="s">
        <v>1204</v>
      </c>
      <c r="N963">
        <v>0.1</v>
      </c>
      <c r="O963">
        <v>145</v>
      </c>
      <c r="P963">
        <v>-3</v>
      </c>
      <c r="Q963">
        <v>3</v>
      </c>
      <c r="R963" t="s">
        <v>10</v>
      </c>
      <c r="S963" t="s">
        <v>18</v>
      </c>
      <c r="T963">
        <v>9</v>
      </c>
      <c r="U963">
        <v>23</v>
      </c>
      <c r="V963">
        <v>2011</v>
      </c>
      <c r="W963" s="1">
        <v>0</v>
      </c>
    </row>
    <row r="964" spans="1:23" x14ac:dyDescent="0.3">
      <c r="A964" t="s">
        <v>1201</v>
      </c>
      <c r="B964" s="1">
        <v>40809</v>
      </c>
      <c r="C964" t="s">
        <v>6749</v>
      </c>
      <c r="D964" t="s">
        <v>6163</v>
      </c>
      <c r="E964" t="s">
        <v>6010</v>
      </c>
      <c r="F964" t="s">
        <v>5981</v>
      </c>
      <c r="G964" t="s">
        <v>5975</v>
      </c>
      <c r="H964">
        <v>40811</v>
      </c>
      <c r="I964" t="s">
        <v>5988</v>
      </c>
      <c r="J964" t="s">
        <v>6163</v>
      </c>
      <c r="K964">
        <v>13.404954</v>
      </c>
      <c r="L964">
        <v>52.520006600000002</v>
      </c>
      <c r="M964" t="s">
        <v>1205</v>
      </c>
      <c r="N964">
        <v>0.1</v>
      </c>
      <c r="O964">
        <v>21</v>
      </c>
      <c r="P964">
        <v>3</v>
      </c>
      <c r="Q964">
        <v>2</v>
      </c>
      <c r="R964" t="s">
        <v>10</v>
      </c>
      <c r="S964" t="s">
        <v>91</v>
      </c>
      <c r="T964">
        <v>9</v>
      </c>
      <c r="U964">
        <v>23</v>
      </c>
      <c r="V964">
        <v>2011</v>
      </c>
      <c r="W964" s="1">
        <v>0</v>
      </c>
    </row>
    <row r="965" spans="1:23" x14ac:dyDescent="0.3">
      <c r="A965" t="s">
        <v>1201</v>
      </c>
      <c r="B965" s="1">
        <v>40809</v>
      </c>
      <c r="C965" t="s">
        <v>6749</v>
      </c>
      <c r="D965" t="s">
        <v>6163</v>
      </c>
      <c r="E965" t="s">
        <v>6010</v>
      </c>
      <c r="F965" t="s">
        <v>5981</v>
      </c>
      <c r="G965" t="s">
        <v>5975</v>
      </c>
      <c r="H965">
        <v>40811</v>
      </c>
      <c r="I965" t="s">
        <v>5988</v>
      </c>
      <c r="J965" t="s">
        <v>6163</v>
      </c>
      <c r="K965">
        <v>13.404954</v>
      </c>
      <c r="L965">
        <v>52.520006600000002</v>
      </c>
      <c r="M965" t="s">
        <v>1206</v>
      </c>
      <c r="N965">
        <v>0.1</v>
      </c>
      <c r="O965">
        <v>71</v>
      </c>
      <c r="P965">
        <v>32</v>
      </c>
      <c r="Q965">
        <v>3</v>
      </c>
      <c r="R965" t="s">
        <v>10</v>
      </c>
      <c r="S965" t="s">
        <v>11</v>
      </c>
      <c r="T965">
        <v>9</v>
      </c>
      <c r="U965">
        <v>23</v>
      </c>
      <c r="V965">
        <v>2011</v>
      </c>
      <c r="W965" s="1">
        <v>0</v>
      </c>
    </row>
    <row r="966" spans="1:23" x14ac:dyDescent="0.3">
      <c r="A966" t="s">
        <v>1212</v>
      </c>
      <c r="B966" s="1">
        <v>40809</v>
      </c>
      <c r="C966" t="s">
        <v>6750</v>
      </c>
      <c r="D966" t="s">
        <v>6021</v>
      </c>
      <c r="E966" t="s">
        <v>5968</v>
      </c>
      <c r="F966" t="s">
        <v>5969</v>
      </c>
      <c r="G966" t="s">
        <v>5985</v>
      </c>
      <c r="H966">
        <v>40815</v>
      </c>
      <c r="I966" t="s">
        <v>5976</v>
      </c>
      <c r="J966" t="s">
        <v>6022</v>
      </c>
      <c r="K966">
        <v>11.97456</v>
      </c>
      <c r="L966">
        <v>57.708869999999997</v>
      </c>
      <c r="M966" t="s">
        <v>308</v>
      </c>
      <c r="N966">
        <v>0.5</v>
      </c>
      <c r="O966">
        <v>122</v>
      </c>
      <c r="P966">
        <v>-24</v>
      </c>
      <c r="Q966">
        <v>7</v>
      </c>
      <c r="R966" t="s">
        <v>10</v>
      </c>
      <c r="S966" t="s">
        <v>77</v>
      </c>
      <c r="T966">
        <v>9</v>
      </c>
      <c r="U966">
        <v>23</v>
      </c>
      <c r="V966">
        <v>2011</v>
      </c>
      <c r="W966" s="1">
        <v>0</v>
      </c>
    </row>
    <row r="967" spans="1:23" x14ac:dyDescent="0.3">
      <c r="A967" t="s">
        <v>1215</v>
      </c>
      <c r="B967" s="1">
        <v>40810</v>
      </c>
      <c r="C967" t="s">
        <v>6751</v>
      </c>
      <c r="D967" t="s">
        <v>6752</v>
      </c>
      <c r="E967" t="s">
        <v>5974</v>
      </c>
      <c r="F967" t="s">
        <v>5969</v>
      </c>
      <c r="G967" t="s">
        <v>5975</v>
      </c>
      <c r="H967">
        <v>40813</v>
      </c>
      <c r="I967" t="s">
        <v>5988</v>
      </c>
      <c r="J967" t="s">
        <v>5977</v>
      </c>
      <c r="K967">
        <v>-3.0230090000000001</v>
      </c>
      <c r="L967">
        <v>53.389991000000002</v>
      </c>
      <c r="M967" t="s">
        <v>746</v>
      </c>
      <c r="N967">
        <v>0</v>
      </c>
      <c r="O967">
        <v>148</v>
      </c>
      <c r="P967">
        <v>59</v>
      </c>
      <c r="Q967">
        <v>3</v>
      </c>
      <c r="R967" t="s">
        <v>10</v>
      </c>
      <c r="S967" t="s">
        <v>48</v>
      </c>
      <c r="T967">
        <v>9</v>
      </c>
      <c r="U967">
        <v>24</v>
      </c>
      <c r="V967">
        <v>2011</v>
      </c>
      <c r="W967" s="1">
        <v>0</v>
      </c>
    </row>
    <row r="968" spans="1:23" x14ac:dyDescent="0.3">
      <c r="A968" t="s">
        <v>1213</v>
      </c>
      <c r="B968" s="1">
        <v>40810</v>
      </c>
      <c r="C968" t="s">
        <v>6464</v>
      </c>
      <c r="D968" t="s">
        <v>6420</v>
      </c>
      <c r="E968" t="s">
        <v>6010</v>
      </c>
      <c r="F968" t="s">
        <v>5981</v>
      </c>
      <c r="G968" t="s">
        <v>5985</v>
      </c>
      <c r="H968">
        <v>40813</v>
      </c>
      <c r="I968" t="s">
        <v>5988</v>
      </c>
      <c r="J968" t="s">
        <v>6171</v>
      </c>
      <c r="K968">
        <v>8.4660395000000008</v>
      </c>
      <c r="L968">
        <v>49.487459200000004</v>
      </c>
      <c r="M968" t="s">
        <v>1214</v>
      </c>
      <c r="N968">
        <v>0</v>
      </c>
      <c r="O968">
        <v>57</v>
      </c>
      <c r="P968">
        <v>25</v>
      </c>
      <c r="Q968">
        <v>3</v>
      </c>
      <c r="R968" t="s">
        <v>14</v>
      </c>
      <c r="S968" t="s">
        <v>116</v>
      </c>
      <c r="T968">
        <v>9</v>
      </c>
      <c r="U968">
        <v>24</v>
      </c>
      <c r="V968">
        <v>2011</v>
      </c>
      <c r="W968" s="1">
        <v>0</v>
      </c>
    </row>
    <row r="969" spans="1:23" x14ac:dyDescent="0.3">
      <c r="A969" t="s">
        <v>1216</v>
      </c>
      <c r="B969" s="1">
        <v>40812</v>
      </c>
      <c r="C969" t="s">
        <v>6753</v>
      </c>
      <c r="D969" t="s">
        <v>6754</v>
      </c>
      <c r="E969" t="s">
        <v>5980</v>
      </c>
      <c r="F969" t="s">
        <v>5981</v>
      </c>
      <c r="G969" t="s">
        <v>5970</v>
      </c>
      <c r="H969">
        <v>40816</v>
      </c>
      <c r="I969" t="s">
        <v>5976</v>
      </c>
      <c r="J969" t="s">
        <v>6103</v>
      </c>
      <c r="K969">
        <v>2.0807123000000001</v>
      </c>
      <c r="L969">
        <v>49.429538700000002</v>
      </c>
      <c r="M969" t="s">
        <v>1217</v>
      </c>
      <c r="N969">
        <v>0.1</v>
      </c>
      <c r="O969">
        <v>1253</v>
      </c>
      <c r="P969">
        <v>237</v>
      </c>
      <c r="Q969">
        <v>5</v>
      </c>
      <c r="R969" t="s">
        <v>10</v>
      </c>
      <c r="S969" t="s">
        <v>73</v>
      </c>
      <c r="T969">
        <v>9</v>
      </c>
      <c r="U969">
        <v>26</v>
      </c>
      <c r="V969">
        <v>2011</v>
      </c>
      <c r="W969" s="1">
        <v>0</v>
      </c>
    </row>
    <row r="970" spans="1:23" x14ac:dyDescent="0.3">
      <c r="A970" t="s">
        <v>1216</v>
      </c>
      <c r="B970" s="1">
        <v>40812</v>
      </c>
      <c r="C970" t="s">
        <v>6753</v>
      </c>
      <c r="D970" t="s">
        <v>6754</v>
      </c>
      <c r="E970" t="s">
        <v>5980</v>
      </c>
      <c r="F970" t="s">
        <v>5981</v>
      </c>
      <c r="G970" t="s">
        <v>5970</v>
      </c>
      <c r="H970">
        <v>40816</v>
      </c>
      <c r="I970" t="s">
        <v>5976</v>
      </c>
      <c r="J970" t="s">
        <v>6103</v>
      </c>
      <c r="K970">
        <v>2.0807123000000001</v>
      </c>
      <c r="L970">
        <v>49.429538700000002</v>
      </c>
      <c r="M970" t="s">
        <v>1218</v>
      </c>
      <c r="N970">
        <v>0</v>
      </c>
      <c r="O970">
        <v>42</v>
      </c>
      <c r="P970">
        <v>10</v>
      </c>
      <c r="Q970">
        <v>3</v>
      </c>
      <c r="R970" t="s">
        <v>10</v>
      </c>
      <c r="S970" t="s">
        <v>29</v>
      </c>
      <c r="T970">
        <v>9</v>
      </c>
      <c r="U970">
        <v>26</v>
      </c>
      <c r="V970">
        <v>2011</v>
      </c>
      <c r="W970" s="1">
        <v>0</v>
      </c>
    </row>
    <row r="971" spans="1:23" x14ac:dyDescent="0.3">
      <c r="A971" t="s">
        <v>1216</v>
      </c>
      <c r="B971" s="1">
        <v>40812</v>
      </c>
      <c r="C971" t="s">
        <v>6753</v>
      </c>
      <c r="D971" t="s">
        <v>6754</v>
      </c>
      <c r="E971" t="s">
        <v>5980</v>
      </c>
      <c r="F971" t="s">
        <v>5981</v>
      </c>
      <c r="G971" t="s">
        <v>5970</v>
      </c>
      <c r="H971">
        <v>40816</v>
      </c>
      <c r="I971" t="s">
        <v>5976</v>
      </c>
      <c r="J971" t="s">
        <v>6103</v>
      </c>
      <c r="K971">
        <v>2.0807123000000001</v>
      </c>
      <c r="L971">
        <v>49.429538700000002</v>
      </c>
      <c r="M971" t="s">
        <v>1219</v>
      </c>
      <c r="N971">
        <v>0</v>
      </c>
      <c r="O971">
        <v>80</v>
      </c>
      <c r="P971">
        <v>14</v>
      </c>
      <c r="Q971">
        <v>6</v>
      </c>
      <c r="R971" t="s">
        <v>10</v>
      </c>
      <c r="S971" t="s">
        <v>45</v>
      </c>
      <c r="T971">
        <v>9</v>
      </c>
      <c r="U971">
        <v>26</v>
      </c>
      <c r="V971">
        <v>2011</v>
      </c>
      <c r="W971" s="1">
        <v>0</v>
      </c>
    </row>
    <row r="972" spans="1:23" x14ac:dyDescent="0.3">
      <c r="A972" t="s">
        <v>1216</v>
      </c>
      <c r="B972" s="1">
        <v>40812</v>
      </c>
      <c r="C972" t="s">
        <v>6753</v>
      </c>
      <c r="D972" t="s">
        <v>6754</v>
      </c>
      <c r="E972" t="s">
        <v>5980</v>
      </c>
      <c r="F972" t="s">
        <v>5981</v>
      </c>
      <c r="G972" t="s">
        <v>5970</v>
      </c>
      <c r="H972">
        <v>40816</v>
      </c>
      <c r="I972" t="s">
        <v>5976</v>
      </c>
      <c r="J972" t="s">
        <v>6103</v>
      </c>
      <c r="K972">
        <v>2.0807123000000001</v>
      </c>
      <c r="L972">
        <v>49.429538700000002</v>
      </c>
      <c r="M972" t="s">
        <v>1220</v>
      </c>
      <c r="N972">
        <v>0</v>
      </c>
      <c r="O972">
        <v>106</v>
      </c>
      <c r="P972">
        <v>48</v>
      </c>
      <c r="Q972">
        <v>9</v>
      </c>
      <c r="R972" t="s">
        <v>10</v>
      </c>
      <c r="S972" t="s">
        <v>45</v>
      </c>
      <c r="T972">
        <v>9</v>
      </c>
      <c r="U972">
        <v>26</v>
      </c>
      <c r="V972">
        <v>2011</v>
      </c>
      <c r="W972" s="1">
        <v>0</v>
      </c>
    </row>
    <row r="973" spans="1:23" x14ac:dyDescent="0.3">
      <c r="A973" t="s">
        <v>1216</v>
      </c>
      <c r="B973" s="1">
        <v>40812</v>
      </c>
      <c r="C973" t="s">
        <v>6753</v>
      </c>
      <c r="D973" t="s">
        <v>6754</v>
      </c>
      <c r="E973" t="s">
        <v>5980</v>
      </c>
      <c r="F973" t="s">
        <v>5981</v>
      </c>
      <c r="G973" t="s">
        <v>5970</v>
      </c>
      <c r="H973">
        <v>40816</v>
      </c>
      <c r="I973" t="s">
        <v>5976</v>
      </c>
      <c r="J973" t="s">
        <v>6103</v>
      </c>
      <c r="K973">
        <v>2.0807123000000001</v>
      </c>
      <c r="L973">
        <v>49.429538700000002</v>
      </c>
      <c r="M973" t="s">
        <v>178</v>
      </c>
      <c r="N973">
        <v>0.1</v>
      </c>
      <c r="O973">
        <v>30</v>
      </c>
      <c r="P973">
        <v>-1</v>
      </c>
      <c r="Q973">
        <v>2</v>
      </c>
      <c r="R973" t="s">
        <v>10</v>
      </c>
      <c r="S973" t="s">
        <v>22</v>
      </c>
      <c r="T973">
        <v>9</v>
      </c>
      <c r="U973">
        <v>26</v>
      </c>
      <c r="V973">
        <v>2011</v>
      </c>
      <c r="W973" s="1">
        <v>0</v>
      </c>
    </row>
    <row r="974" spans="1:23" x14ac:dyDescent="0.3">
      <c r="A974" t="s">
        <v>1222</v>
      </c>
      <c r="B974" s="1">
        <v>40812</v>
      </c>
      <c r="C974" t="s">
        <v>6290</v>
      </c>
      <c r="D974" t="s">
        <v>6273</v>
      </c>
      <c r="E974" t="s">
        <v>6010</v>
      </c>
      <c r="F974" t="s">
        <v>5981</v>
      </c>
      <c r="G974" t="s">
        <v>5975</v>
      </c>
      <c r="H974">
        <v>40817</v>
      </c>
      <c r="I974" t="s">
        <v>5976</v>
      </c>
      <c r="J974" t="s">
        <v>6047</v>
      </c>
      <c r="K974">
        <v>6.7623293000000002</v>
      </c>
      <c r="L974">
        <v>51.434407899999997</v>
      </c>
      <c r="M974" t="s">
        <v>1223</v>
      </c>
      <c r="N974">
        <v>0</v>
      </c>
      <c r="O974">
        <v>131</v>
      </c>
      <c r="P974">
        <v>38</v>
      </c>
      <c r="Q974">
        <v>2</v>
      </c>
      <c r="R974" t="s">
        <v>57</v>
      </c>
      <c r="S974" t="s">
        <v>70</v>
      </c>
      <c r="T974">
        <v>9</v>
      </c>
      <c r="U974">
        <v>26</v>
      </c>
      <c r="V974">
        <v>2011</v>
      </c>
      <c r="W974" s="1">
        <v>0</v>
      </c>
    </row>
    <row r="975" spans="1:23" x14ac:dyDescent="0.3">
      <c r="A975" t="s">
        <v>1221</v>
      </c>
      <c r="B975" s="1">
        <v>40812</v>
      </c>
      <c r="C975" t="s">
        <v>6755</v>
      </c>
      <c r="D975" t="s">
        <v>6510</v>
      </c>
      <c r="E975" t="s">
        <v>6010</v>
      </c>
      <c r="F975" t="s">
        <v>5981</v>
      </c>
      <c r="G975" t="s">
        <v>5985</v>
      </c>
      <c r="H975">
        <v>40817</v>
      </c>
      <c r="I975" t="s">
        <v>5976</v>
      </c>
      <c r="J975" t="s">
        <v>6111</v>
      </c>
      <c r="K975">
        <v>8.2397608000000009</v>
      </c>
      <c r="L975">
        <v>50.078218399999997</v>
      </c>
      <c r="M975" t="s">
        <v>499</v>
      </c>
      <c r="N975">
        <v>0</v>
      </c>
      <c r="O975">
        <v>237</v>
      </c>
      <c r="P975">
        <v>83</v>
      </c>
      <c r="Q975">
        <v>8</v>
      </c>
      <c r="R975" t="s">
        <v>10</v>
      </c>
      <c r="S975" t="s">
        <v>18</v>
      </c>
      <c r="T975">
        <v>9</v>
      </c>
      <c r="U975">
        <v>26</v>
      </c>
      <c r="V975">
        <v>2011</v>
      </c>
      <c r="W975" s="1">
        <v>0</v>
      </c>
    </row>
    <row r="976" spans="1:23" x14ac:dyDescent="0.3">
      <c r="A976" t="s">
        <v>1221</v>
      </c>
      <c r="B976" s="1">
        <v>40812</v>
      </c>
      <c r="C976" t="s">
        <v>6755</v>
      </c>
      <c r="D976" t="s">
        <v>6510</v>
      </c>
      <c r="E976" t="s">
        <v>6010</v>
      </c>
      <c r="F976" t="s">
        <v>5981</v>
      </c>
      <c r="G976" t="s">
        <v>5985</v>
      </c>
      <c r="H976">
        <v>40817</v>
      </c>
      <c r="I976" t="s">
        <v>5976</v>
      </c>
      <c r="J976" t="s">
        <v>6111</v>
      </c>
      <c r="K976">
        <v>8.2397608000000009</v>
      </c>
      <c r="L976">
        <v>50.078218399999997</v>
      </c>
      <c r="M976" t="s">
        <v>528</v>
      </c>
      <c r="N976">
        <v>0.1</v>
      </c>
      <c r="O976">
        <v>54</v>
      </c>
      <c r="P976">
        <v>-3</v>
      </c>
      <c r="Q976">
        <v>3</v>
      </c>
      <c r="R976" t="s">
        <v>10</v>
      </c>
      <c r="S976" t="s">
        <v>22</v>
      </c>
      <c r="T976">
        <v>9</v>
      </c>
      <c r="U976">
        <v>26</v>
      </c>
      <c r="V976">
        <v>2011</v>
      </c>
      <c r="W976" s="1">
        <v>0</v>
      </c>
    </row>
    <row r="977" spans="1:23" x14ac:dyDescent="0.3">
      <c r="A977" t="s">
        <v>1224</v>
      </c>
      <c r="B977" s="1">
        <v>40812</v>
      </c>
      <c r="C977" t="s">
        <v>6756</v>
      </c>
      <c r="D977" t="s">
        <v>6757</v>
      </c>
      <c r="E977" t="s">
        <v>5980</v>
      </c>
      <c r="F977" t="s">
        <v>5981</v>
      </c>
      <c r="G977" t="s">
        <v>5985</v>
      </c>
      <c r="H977">
        <v>40818</v>
      </c>
      <c r="I977" t="s">
        <v>5976</v>
      </c>
      <c r="J977" t="s">
        <v>6103</v>
      </c>
      <c r="K977">
        <v>2.7775349999999999</v>
      </c>
      <c r="L977">
        <v>50.291001999999999</v>
      </c>
      <c r="M977" t="s">
        <v>1225</v>
      </c>
      <c r="N977">
        <v>0</v>
      </c>
      <c r="O977">
        <v>28</v>
      </c>
      <c r="P977">
        <v>7</v>
      </c>
      <c r="Q977">
        <v>2</v>
      </c>
      <c r="R977" t="s">
        <v>10</v>
      </c>
      <c r="S977" t="s">
        <v>29</v>
      </c>
      <c r="T977">
        <v>9</v>
      </c>
      <c r="U977">
        <v>26</v>
      </c>
      <c r="V977">
        <v>2011</v>
      </c>
      <c r="W977" s="1">
        <v>0</v>
      </c>
    </row>
    <row r="978" spans="1:23" x14ac:dyDescent="0.3">
      <c r="A978" t="s">
        <v>1224</v>
      </c>
      <c r="B978" s="1">
        <v>40812</v>
      </c>
      <c r="C978" t="s">
        <v>6756</v>
      </c>
      <c r="D978" t="s">
        <v>6757</v>
      </c>
      <c r="E978" t="s">
        <v>5980</v>
      </c>
      <c r="F978" t="s">
        <v>5981</v>
      </c>
      <c r="G978" t="s">
        <v>5985</v>
      </c>
      <c r="H978">
        <v>40818</v>
      </c>
      <c r="I978" t="s">
        <v>5976</v>
      </c>
      <c r="J978" t="s">
        <v>6103</v>
      </c>
      <c r="K978">
        <v>2.7775349999999999</v>
      </c>
      <c r="L978">
        <v>50.291001999999999</v>
      </c>
      <c r="M978" t="s">
        <v>1226</v>
      </c>
      <c r="N978">
        <v>0.15</v>
      </c>
      <c r="O978">
        <v>425</v>
      </c>
      <c r="P978">
        <v>0</v>
      </c>
      <c r="Q978">
        <v>3</v>
      </c>
      <c r="R978" t="s">
        <v>57</v>
      </c>
      <c r="S978" t="s">
        <v>70</v>
      </c>
      <c r="T978">
        <v>9</v>
      </c>
      <c r="U978">
        <v>26</v>
      </c>
      <c r="V978">
        <v>2011</v>
      </c>
      <c r="W978" s="1">
        <v>0</v>
      </c>
    </row>
    <row r="979" spans="1:23" x14ac:dyDescent="0.3">
      <c r="A979" t="s">
        <v>1232</v>
      </c>
      <c r="B979" s="1">
        <v>40813</v>
      </c>
      <c r="C979" t="s">
        <v>6758</v>
      </c>
      <c r="D979" t="s">
        <v>6759</v>
      </c>
      <c r="E979" t="s">
        <v>5974</v>
      </c>
      <c r="F979" t="s">
        <v>5969</v>
      </c>
      <c r="G979" t="s">
        <v>5975</v>
      </c>
      <c r="H979">
        <v>40817</v>
      </c>
      <c r="I979" t="s">
        <v>5976</v>
      </c>
      <c r="J979" t="s">
        <v>5977</v>
      </c>
      <c r="K979">
        <v>-0.5386609</v>
      </c>
      <c r="L979">
        <v>50.811056999999998</v>
      </c>
      <c r="M979" t="s">
        <v>1233</v>
      </c>
      <c r="N979">
        <v>0</v>
      </c>
      <c r="O979">
        <v>122</v>
      </c>
      <c r="P979">
        <v>52</v>
      </c>
      <c r="Q979">
        <v>4</v>
      </c>
      <c r="R979" t="s">
        <v>57</v>
      </c>
      <c r="S979" t="s">
        <v>96</v>
      </c>
      <c r="T979">
        <v>9</v>
      </c>
      <c r="U979">
        <v>27</v>
      </c>
      <c r="V979">
        <v>2011</v>
      </c>
      <c r="W979" s="1">
        <v>0</v>
      </c>
    </row>
    <row r="980" spans="1:23" x14ac:dyDescent="0.3">
      <c r="A980" t="s">
        <v>1232</v>
      </c>
      <c r="B980" s="1">
        <v>40813</v>
      </c>
      <c r="C980" t="s">
        <v>6758</v>
      </c>
      <c r="D980" t="s">
        <v>6759</v>
      </c>
      <c r="E980" t="s">
        <v>5974</v>
      </c>
      <c r="F980" t="s">
        <v>5969</v>
      </c>
      <c r="G980" t="s">
        <v>5975</v>
      </c>
      <c r="H980">
        <v>40817</v>
      </c>
      <c r="I980" t="s">
        <v>5976</v>
      </c>
      <c r="J980" t="s">
        <v>5977</v>
      </c>
      <c r="K980">
        <v>-0.5386609</v>
      </c>
      <c r="L980">
        <v>50.811056999999998</v>
      </c>
      <c r="M980" t="s">
        <v>1234</v>
      </c>
      <c r="N980">
        <v>0</v>
      </c>
      <c r="O980">
        <v>1141</v>
      </c>
      <c r="P980">
        <v>239</v>
      </c>
      <c r="Q980">
        <v>3</v>
      </c>
      <c r="R980" t="s">
        <v>57</v>
      </c>
      <c r="S980" t="s">
        <v>79</v>
      </c>
      <c r="T980">
        <v>9</v>
      </c>
      <c r="U980">
        <v>27</v>
      </c>
      <c r="V980">
        <v>2011</v>
      </c>
      <c r="W980" s="1">
        <v>0</v>
      </c>
    </row>
    <row r="981" spans="1:23" x14ac:dyDescent="0.3">
      <c r="A981" t="s">
        <v>1232</v>
      </c>
      <c r="B981" s="1">
        <v>40813</v>
      </c>
      <c r="C981" t="s">
        <v>6758</v>
      </c>
      <c r="D981" t="s">
        <v>6759</v>
      </c>
      <c r="E981" t="s">
        <v>5974</v>
      </c>
      <c r="F981" t="s">
        <v>5969</v>
      </c>
      <c r="G981" t="s">
        <v>5975</v>
      </c>
      <c r="H981">
        <v>40817</v>
      </c>
      <c r="I981" t="s">
        <v>5976</v>
      </c>
      <c r="J981" t="s">
        <v>5977</v>
      </c>
      <c r="K981">
        <v>-0.5386609</v>
      </c>
      <c r="L981">
        <v>50.811056999999998</v>
      </c>
      <c r="M981" t="s">
        <v>1123</v>
      </c>
      <c r="N981">
        <v>0</v>
      </c>
      <c r="O981">
        <v>1892</v>
      </c>
      <c r="P981">
        <v>170</v>
      </c>
      <c r="Q981">
        <v>5</v>
      </c>
      <c r="R981" t="s">
        <v>57</v>
      </c>
      <c r="S981" t="s">
        <v>79</v>
      </c>
      <c r="T981">
        <v>9</v>
      </c>
      <c r="U981">
        <v>27</v>
      </c>
      <c r="V981">
        <v>2011</v>
      </c>
      <c r="W981" s="1">
        <v>0</v>
      </c>
    </row>
    <row r="982" spans="1:23" x14ac:dyDescent="0.3">
      <c r="A982" t="s">
        <v>1228</v>
      </c>
      <c r="B982" s="1">
        <v>40813</v>
      </c>
      <c r="C982" t="s">
        <v>6520</v>
      </c>
      <c r="D982" t="s">
        <v>6163</v>
      </c>
      <c r="E982" t="s">
        <v>6010</v>
      </c>
      <c r="F982" t="s">
        <v>5981</v>
      </c>
      <c r="G982" t="s">
        <v>5975</v>
      </c>
      <c r="H982">
        <v>40817</v>
      </c>
      <c r="I982" t="s">
        <v>5976</v>
      </c>
      <c r="J982" t="s">
        <v>6163</v>
      </c>
      <c r="K982">
        <v>13.404954</v>
      </c>
      <c r="L982">
        <v>52.520006600000002</v>
      </c>
      <c r="M982" t="s">
        <v>1229</v>
      </c>
      <c r="N982">
        <v>0.1</v>
      </c>
      <c r="O982">
        <v>445</v>
      </c>
      <c r="P982">
        <v>124</v>
      </c>
      <c r="Q982">
        <v>9</v>
      </c>
      <c r="R982" t="s">
        <v>10</v>
      </c>
      <c r="S982" t="s">
        <v>18</v>
      </c>
      <c r="T982">
        <v>9</v>
      </c>
      <c r="U982">
        <v>27</v>
      </c>
      <c r="V982">
        <v>2011</v>
      </c>
      <c r="W982" s="1">
        <v>0</v>
      </c>
    </row>
    <row r="983" spans="1:23" x14ac:dyDescent="0.3">
      <c r="A983" t="s">
        <v>1228</v>
      </c>
      <c r="B983" s="1">
        <v>40813</v>
      </c>
      <c r="C983" t="s">
        <v>6520</v>
      </c>
      <c r="D983" t="s">
        <v>6163</v>
      </c>
      <c r="E983" t="s">
        <v>6010</v>
      </c>
      <c r="F983" t="s">
        <v>5981</v>
      </c>
      <c r="G983" t="s">
        <v>5975</v>
      </c>
      <c r="H983">
        <v>40817</v>
      </c>
      <c r="I983" t="s">
        <v>5976</v>
      </c>
      <c r="J983" t="s">
        <v>6163</v>
      </c>
      <c r="K983">
        <v>13.404954</v>
      </c>
      <c r="L983">
        <v>52.520006600000002</v>
      </c>
      <c r="M983" t="s">
        <v>693</v>
      </c>
      <c r="N983">
        <v>0.1</v>
      </c>
      <c r="O983">
        <v>136</v>
      </c>
      <c r="P983">
        <v>13</v>
      </c>
      <c r="Q983">
        <v>5</v>
      </c>
      <c r="R983" t="s">
        <v>10</v>
      </c>
      <c r="S983" t="s">
        <v>48</v>
      </c>
      <c r="T983">
        <v>9</v>
      </c>
      <c r="U983">
        <v>27</v>
      </c>
      <c r="V983">
        <v>2011</v>
      </c>
      <c r="W983" s="1">
        <v>0</v>
      </c>
    </row>
    <row r="984" spans="1:23" x14ac:dyDescent="0.3">
      <c r="A984" t="s">
        <v>1228</v>
      </c>
      <c r="B984" s="1">
        <v>40813</v>
      </c>
      <c r="C984" t="s">
        <v>6520</v>
      </c>
      <c r="D984" t="s">
        <v>6163</v>
      </c>
      <c r="E984" t="s">
        <v>6010</v>
      </c>
      <c r="F984" t="s">
        <v>5981</v>
      </c>
      <c r="G984" t="s">
        <v>5975</v>
      </c>
      <c r="H984">
        <v>40817</v>
      </c>
      <c r="I984" t="s">
        <v>5976</v>
      </c>
      <c r="J984" t="s">
        <v>6163</v>
      </c>
      <c r="K984">
        <v>13.404954</v>
      </c>
      <c r="L984">
        <v>52.520006600000002</v>
      </c>
      <c r="M984" t="s">
        <v>1230</v>
      </c>
      <c r="N984">
        <v>0.2</v>
      </c>
      <c r="O984">
        <v>115</v>
      </c>
      <c r="P984">
        <v>37</v>
      </c>
      <c r="Q984">
        <v>3</v>
      </c>
      <c r="R984" t="s">
        <v>10</v>
      </c>
      <c r="S984" t="s">
        <v>22</v>
      </c>
      <c r="T984">
        <v>9</v>
      </c>
      <c r="U984">
        <v>27</v>
      </c>
      <c r="V984">
        <v>2011</v>
      </c>
      <c r="W984" s="1">
        <v>0</v>
      </c>
    </row>
    <row r="985" spans="1:23" x14ac:dyDescent="0.3">
      <c r="A985" t="s">
        <v>1227</v>
      </c>
      <c r="B985" s="1">
        <v>40813</v>
      </c>
      <c r="C985" t="s">
        <v>6060</v>
      </c>
      <c r="D985" t="s">
        <v>6760</v>
      </c>
      <c r="E985" t="s">
        <v>5980</v>
      </c>
      <c r="F985" t="s">
        <v>5981</v>
      </c>
      <c r="G985" t="s">
        <v>5985</v>
      </c>
      <c r="H985">
        <v>40815</v>
      </c>
      <c r="I985" t="s">
        <v>5988</v>
      </c>
      <c r="J985" t="s">
        <v>6373</v>
      </c>
      <c r="K985">
        <v>-2.025674</v>
      </c>
      <c r="L985">
        <v>48.649337000000003</v>
      </c>
      <c r="M985" t="s">
        <v>917</v>
      </c>
      <c r="N985">
        <v>0.15</v>
      </c>
      <c r="O985">
        <v>999</v>
      </c>
      <c r="P985">
        <v>70</v>
      </c>
      <c r="Q985">
        <v>4</v>
      </c>
      <c r="R985" t="s">
        <v>57</v>
      </c>
      <c r="S985" t="s">
        <v>79</v>
      </c>
      <c r="T985">
        <v>9</v>
      </c>
      <c r="U985">
        <v>27</v>
      </c>
      <c r="V985">
        <v>2011</v>
      </c>
      <c r="W985" s="1">
        <v>0</v>
      </c>
    </row>
    <row r="986" spans="1:23" x14ac:dyDescent="0.3">
      <c r="A986" t="s">
        <v>1231</v>
      </c>
      <c r="B986" s="1">
        <v>40813</v>
      </c>
      <c r="C986" t="s">
        <v>5978</v>
      </c>
      <c r="D986" t="s">
        <v>6208</v>
      </c>
      <c r="E986" t="s">
        <v>5997</v>
      </c>
      <c r="F986" t="s">
        <v>5998</v>
      </c>
      <c r="G986" t="s">
        <v>5975</v>
      </c>
      <c r="H986">
        <v>40817</v>
      </c>
      <c r="I986" t="s">
        <v>5976</v>
      </c>
      <c r="J986" t="s">
        <v>6209</v>
      </c>
      <c r="K986">
        <v>9.1216612999999995</v>
      </c>
      <c r="L986">
        <v>39.223841100000001</v>
      </c>
      <c r="M986" t="s">
        <v>434</v>
      </c>
      <c r="N986">
        <v>0</v>
      </c>
      <c r="O986">
        <v>32</v>
      </c>
      <c r="P986">
        <v>8</v>
      </c>
      <c r="Q986">
        <v>5</v>
      </c>
      <c r="R986" t="s">
        <v>10</v>
      </c>
      <c r="S986" t="s">
        <v>48</v>
      </c>
      <c r="T986">
        <v>9</v>
      </c>
      <c r="U986">
        <v>27</v>
      </c>
      <c r="V986">
        <v>2011</v>
      </c>
      <c r="W986" s="1">
        <v>0</v>
      </c>
    </row>
    <row r="987" spans="1:23" x14ac:dyDescent="0.3">
      <c r="A987" t="s">
        <v>1235</v>
      </c>
      <c r="B987" s="1">
        <v>40813</v>
      </c>
      <c r="C987" t="s">
        <v>6761</v>
      </c>
      <c r="D987" t="s">
        <v>6245</v>
      </c>
      <c r="E987" t="s">
        <v>5974</v>
      </c>
      <c r="F987" t="s">
        <v>5969</v>
      </c>
      <c r="G987" t="s">
        <v>5975</v>
      </c>
      <c r="H987">
        <v>40818</v>
      </c>
      <c r="I987" t="s">
        <v>5976</v>
      </c>
      <c r="J987" t="s">
        <v>5977</v>
      </c>
      <c r="K987">
        <v>-1.61778</v>
      </c>
      <c r="L987">
        <v>54.978251999999998</v>
      </c>
      <c r="M987" t="s">
        <v>1236</v>
      </c>
      <c r="N987">
        <v>0</v>
      </c>
      <c r="O987">
        <v>149</v>
      </c>
      <c r="P987">
        <v>15</v>
      </c>
      <c r="Q987">
        <v>3</v>
      </c>
      <c r="R987" t="s">
        <v>10</v>
      </c>
      <c r="S987" t="s">
        <v>91</v>
      </c>
      <c r="T987">
        <v>9</v>
      </c>
      <c r="U987">
        <v>27</v>
      </c>
      <c r="V987">
        <v>2011</v>
      </c>
      <c r="W987" s="1">
        <v>0</v>
      </c>
    </row>
    <row r="988" spans="1:23" x14ac:dyDescent="0.3">
      <c r="A988" t="s">
        <v>1237</v>
      </c>
      <c r="B988" s="1">
        <v>40813</v>
      </c>
      <c r="C988" t="s">
        <v>6706</v>
      </c>
      <c r="D988" t="s">
        <v>6762</v>
      </c>
      <c r="E988" t="s">
        <v>5980</v>
      </c>
      <c r="F988" t="s">
        <v>5981</v>
      </c>
      <c r="G988" t="s">
        <v>5985</v>
      </c>
      <c r="H988">
        <v>40819</v>
      </c>
      <c r="I988" t="s">
        <v>5976</v>
      </c>
      <c r="J988" t="s">
        <v>6133</v>
      </c>
      <c r="K988">
        <v>5.04148</v>
      </c>
      <c r="L988">
        <v>47.322046999999998</v>
      </c>
      <c r="M988" t="s">
        <v>1238</v>
      </c>
      <c r="N988">
        <v>0.1</v>
      </c>
      <c r="O988">
        <v>507</v>
      </c>
      <c r="P988">
        <v>0</v>
      </c>
      <c r="Q988">
        <v>2</v>
      </c>
      <c r="R988" t="s">
        <v>10</v>
      </c>
      <c r="S988" t="s">
        <v>73</v>
      </c>
      <c r="T988">
        <v>9</v>
      </c>
      <c r="U988">
        <v>27</v>
      </c>
      <c r="V988">
        <v>2011</v>
      </c>
      <c r="W988" s="1">
        <v>0</v>
      </c>
    </row>
    <row r="989" spans="1:23" x14ac:dyDescent="0.3">
      <c r="A989" t="s">
        <v>1239</v>
      </c>
      <c r="B989" s="1">
        <v>40813</v>
      </c>
      <c r="C989" t="s">
        <v>6461</v>
      </c>
      <c r="D989" t="s">
        <v>6763</v>
      </c>
      <c r="E989" t="s">
        <v>5997</v>
      </c>
      <c r="F989" t="s">
        <v>5998</v>
      </c>
      <c r="G989" t="s">
        <v>5975</v>
      </c>
      <c r="H989">
        <v>40820</v>
      </c>
      <c r="I989" t="s">
        <v>5976</v>
      </c>
      <c r="J989" t="s">
        <v>6054</v>
      </c>
      <c r="K989">
        <v>10.097676999999999</v>
      </c>
      <c r="L989">
        <v>44.079324499999998</v>
      </c>
      <c r="M989" t="s">
        <v>1240</v>
      </c>
      <c r="N989">
        <v>0</v>
      </c>
      <c r="O989">
        <v>117</v>
      </c>
      <c r="P989">
        <v>40</v>
      </c>
      <c r="Q989">
        <v>5</v>
      </c>
      <c r="R989" t="s">
        <v>10</v>
      </c>
      <c r="S989" t="s">
        <v>18</v>
      </c>
      <c r="T989">
        <v>9</v>
      </c>
      <c r="U989">
        <v>27</v>
      </c>
      <c r="V989">
        <v>2011</v>
      </c>
      <c r="W989" s="1">
        <v>0</v>
      </c>
    </row>
    <row r="990" spans="1:23" x14ac:dyDescent="0.3">
      <c r="A990" t="s">
        <v>1239</v>
      </c>
      <c r="B990" s="1">
        <v>40813</v>
      </c>
      <c r="C990" t="s">
        <v>6461</v>
      </c>
      <c r="D990" t="s">
        <v>6763</v>
      </c>
      <c r="E990" t="s">
        <v>5997</v>
      </c>
      <c r="F990" t="s">
        <v>5998</v>
      </c>
      <c r="G990" t="s">
        <v>5975</v>
      </c>
      <c r="H990">
        <v>40820</v>
      </c>
      <c r="I990" t="s">
        <v>5976</v>
      </c>
      <c r="J990" t="s">
        <v>6054</v>
      </c>
      <c r="K990">
        <v>10.097676999999999</v>
      </c>
      <c r="L990">
        <v>44.079324499999998</v>
      </c>
      <c r="M990" t="s">
        <v>1241</v>
      </c>
      <c r="N990">
        <v>0</v>
      </c>
      <c r="O990">
        <v>117</v>
      </c>
      <c r="P990">
        <v>45</v>
      </c>
      <c r="Q990">
        <v>5</v>
      </c>
      <c r="R990" t="s">
        <v>10</v>
      </c>
      <c r="S990" t="s">
        <v>91</v>
      </c>
      <c r="T990">
        <v>9</v>
      </c>
      <c r="U990">
        <v>27</v>
      </c>
      <c r="V990">
        <v>2011</v>
      </c>
      <c r="W990" s="1">
        <v>0</v>
      </c>
    </row>
    <row r="991" spans="1:23" x14ac:dyDescent="0.3">
      <c r="A991" t="s">
        <v>1239</v>
      </c>
      <c r="B991" s="1">
        <v>40813</v>
      </c>
      <c r="C991" t="s">
        <v>6461</v>
      </c>
      <c r="D991" t="s">
        <v>6763</v>
      </c>
      <c r="E991" t="s">
        <v>5997</v>
      </c>
      <c r="F991" t="s">
        <v>5998</v>
      </c>
      <c r="G991" t="s">
        <v>5975</v>
      </c>
      <c r="H991">
        <v>40820</v>
      </c>
      <c r="I991" t="s">
        <v>5976</v>
      </c>
      <c r="J991" t="s">
        <v>6054</v>
      </c>
      <c r="K991">
        <v>10.097676999999999</v>
      </c>
      <c r="L991">
        <v>44.079324499999998</v>
      </c>
      <c r="M991" t="s">
        <v>1242</v>
      </c>
      <c r="N991">
        <v>0</v>
      </c>
      <c r="O991">
        <v>81</v>
      </c>
      <c r="P991">
        <v>32</v>
      </c>
      <c r="Q991">
        <v>3</v>
      </c>
      <c r="R991" t="s">
        <v>10</v>
      </c>
      <c r="S991" t="s">
        <v>91</v>
      </c>
      <c r="T991">
        <v>9</v>
      </c>
      <c r="U991">
        <v>27</v>
      </c>
      <c r="V991">
        <v>2011</v>
      </c>
      <c r="W991" s="1">
        <v>0</v>
      </c>
    </row>
    <row r="992" spans="1:23" x14ac:dyDescent="0.3">
      <c r="A992" t="s">
        <v>1239</v>
      </c>
      <c r="B992" s="1">
        <v>40813</v>
      </c>
      <c r="C992" t="s">
        <v>6461</v>
      </c>
      <c r="D992" t="s">
        <v>6763</v>
      </c>
      <c r="E992" t="s">
        <v>5997</v>
      </c>
      <c r="F992" t="s">
        <v>5998</v>
      </c>
      <c r="G992" t="s">
        <v>5975</v>
      </c>
      <c r="H992">
        <v>40820</v>
      </c>
      <c r="I992" t="s">
        <v>5976</v>
      </c>
      <c r="J992" t="s">
        <v>6054</v>
      </c>
      <c r="K992">
        <v>10.097676999999999</v>
      </c>
      <c r="L992">
        <v>44.079324499999998</v>
      </c>
      <c r="M992" t="s">
        <v>640</v>
      </c>
      <c r="N992">
        <v>0</v>
      </c>
      <c r="O992">
        <v>206</v>
      </c>
      <c r="P992">
        <v>101</v>
      </c>
      <c r="Q992">
        <v>7</v>
      </c>
      <c r="R992" t="s">
        <v>10</v>
      </c>
      <c r="S992" t="s">
        <v>91</v>
      </c>
      <c r="T992">
        <v>9</v>
      </c>
      <c r="U992">
        <v>27</v>
      </c>
      <c r="V992">
        <v>2011</v>
      </c>
      <c r="W992" s="1">
        <v>0</v>
      </c>
    </row>
    <row r="993" spans="1:23" x14ac:dyDescent="0.3">
      <c r="A993" t="s">
        <v>1239</v>
      </c>
      <c r="B993" s="1">
        <v>40813</v>
      </c>
      <c r="C993" t="s">
        <v>6461</v>
      </c>
      <c r="D993" t="s">
        <v>6763</v>
      </c>
      <c r="E993" t="s">
        <v>5997</v>
      </c>
      <c r="F993" t="s">
        <v>5998</v>
      </c>
      <c r="G993" t="s">
        <v>5975</v>
      </c>
      <c r="H993">
        <v>40820</v>
      </c>
      <c r="I993" t="s">
        <v>5976</v>
      </c>
      <c r="J993" t="s">
        <v>6054</v>
      </c>
      <c r="K993">
        <v>10.097676999999999</v>
      </c>
      <c r="L993">
        <v>44.079324499999998</v>
      </c>
      <c r="M993" t="s">
        <v>1243</v>
      </c>
      <c r="N993">
        <v>0.4</v>
      </c>
      <c r="O993">
        <v>305</v>
      </c>
      <c r="P993">
        <v>-193</v>
      </c>
      <c r="Q993">
        <v>4</v>
      </c>
      <c r="R993" t="s">
        <v>10</v>
      </c>
      <c r="S993" t="s">
        <v>22</v>
      </c>
      <c r="T993">
        <v>9</v>
      </c>
      <c r="U993">
        <v>27</v>
      </c>
      <c r="V993">
        <v>2011</v>
      </c>
      <c r="W993" s="1">
        <v>0</v>
      </c>
    </row>
    <row r="994" spans="1:23" x14ac:dyDescent="0.3">
      <c r="A994" t="s">
        <v>1239</v>
      </c>
      <c r="B994" s="1">
        <v>40813</v>
      </c>
      <c r="C994" t="s">
        <v>6461</v>
      </c>
      <c r="D994" t="s">
        <v>6763</v>
      </c>
      <c r="E994" t="s">
        <v>5997</v>
      </c>
      <c r="F994" t="s">
        <v>5998</v>
      </c>
      <c r="G994" t="s">
        <v>5975</v>
      </c>
      <c r="H994">
        <v>40820</v>
      </c>
      <c r="I994" t="s">
        <v>5976</v>
      </c>
      <c r="J994" t="s">
        <v>6054</v>
      </c>
      <c r="K994">
        <v>10.097676999999999</v>
      </c>
      <c r="L994">
        <v>44.079324499999998</v>
      </c>
      <c r="M994" t="s">
        <v>928</v>
      </c>
      <c r="N994">
        <v>0.4</v>
      </c>
      <c r="O994">
        <v>202</v>
      </c>
      <c r="P994">
        <v>-104</v>
      </c>
      <c r="Q994">
        <v>2</v>
      </c>
      <c r="R994" t="s">
        <v>57</v>
      </c>
      <c r="S994" t="s">
        <v>70</v>
      </c>
      <c r="T994">
        <v>9</v>
      </c>
      <c r="U994">
        <v>27</v>
      </c>
      <c r="V994">
        <v>2011</v>
      </c>
      <c r="W994" s="1">
        <v>0</v>
      </c>
    </row>
    <row r="995" spans="1:23" x14ac:dyDescent="0.3">
      <c r="A995" t="s">
        <v>1244</v>
      </c>
      <c r="B995" s="1">
        <v>40814</v>
      </c>
      <c r="C995" t="s">
        <v>6764</v>
      </c>
      <c r="D995" t="s">
        <v>6765</v>
      </c>
      <c r="E995" t="s">
        <v>6002</v>
      </c>
      <c r="F995" t="s">
        <v>5981</v>
      </c>
      <c r="G995" t="s">
        <v>5985</v>
      </c>
      <c r="H995">
        <v>40816</v>
      </c>
      <c r="I995" t="s">
        <v>5971</v>
      </c>
      <c r="J995" t="s">
        <v>6766</v>
      </c>
      <c r="K995">
        <v>15.439503999999999</v>
      </c>
      <c r="L995">
        <v>47.070714000000002</v>
      </c>
      <c r="M995" t="s">
        <v>1245</v>
      </c>
      <c r="N995">
        <v>0</v>
      </c>
      <c r="O995">
        <v>187</v>
      </c>
      <c r="P995">
        <v>41</v>
      </c>
      <c r="Q995">
        <v>3</v>
      </c>
      <c r="R995" t="s">
        <v>14</v>
      </c>
      <c r="S995" t="s">
        <v>36</v>
      </c>
      <c r="T995">
        <v>9</v>
      </c>
      <c r="U995">
        <v>28</v>
      </c>
      <c r="V995">
        <v>2011</v>
      </c>
      <c r="W995" s="1">
        <v>0</v>
      </c>
    </row>
    <row r="996" spans="1:23" x14ac:dyDescent="0.3">
      <c r="A996" t="s">
        <v>1249</v>
      </c>
      <c r="B996" s="1">
        <v>40814</v>
      </c>
      <c r="C996" t="s">
        <v>6732</v>
      </c>
      <c r="D996" t="s">
        <v>6767</v>
      </c>
      <c r="E996" t="s">
        <v>5980</v>
      </c>
      <c r="F996" t="s">
        <v>5981</v>
      </c>
      <c r="G996" t="s">
        <v>5985</v>
      </c>
      <c r="H996">
        <v>40818</v>
      </c>
      <c r="I996" t="s">
        <v>5976</v>
      </c>
      <c r="J996" t="s">
        <v>6373</v>
      </c>
      <c r="K996">
        <v>-4.097899</v>
      </c>
      <c r="L996">
        <v>47.997542000000003</v>
      </c>
      <c r="M996" t="s">
        <v>1250</v>
      </c>
      <c r="N996">
        <v>0</v>
      </c>
      <c r="O996">
        <v>13</v>
      </c>
      <c r="P996">
        <v>5</v>
      </c>
      <c r="Q996">
        <v>1</v>
      </c>
      <c r="R996" t="s">
        <v>10</v>
      </c>
      <c r="S996" t="s">
        <v>91</v>
      </c>
      <c r="T996">
        <v>9</v>
      </c>
      <c r="U996">
        <v>28</v>
      </c>
      <c r="V996">
        <v>2011</v>
      </c>
      <c r="W996" s="1">
        <v>0</v>
      </c>
    </row>
    <row r="997" spans="1:23" x14ac:dyDescent="0.3">
      <c r="A997" t="s">
        <v>1246</v>
      </c>
      <c r="B997" s="1">
        <v>40814</v>
      </c>
      <c r="C997" t="s">
        <v>6768</v>
      </c>
      <c r="D997" t="s">
        <v>6410</v>
      </c>
      <c r="E997" t="s">
        <v>6010</v>
      </c>
      <c r="F997" t="s">
        <v>5981</v>
      </c>
      <c r="G997" t="s">
        <v>5975</v>
      </c>
      <c r="H997">
        <v>40816</v>
      </c>
      <c r="I997" t="s">
        <v>5971</v>
      </c>
      <c r="J997" t="s">
        <v>6047</v>
      </c>
      <c r="K997">
        <v>6.9602785999999996</v>
      </c>
      <c r="L997">
        <v>50.937531</v>
      </c>
      <c r="M997" t="s">
        <v>1247</v>
      </c>
      <c r="N997">
        <v>0</v>
      </c>
      <c r="O997">
        <v>15</v>
      </c>
      <c r="P997">
        <v>7</v>
      </c>
      <c r="Q997">
        <v>2</v>
      </c>
      <c r="R997" t="s">
        <v>10</v>
      </c>
      <c r="S997" t="s">
        <v>91</v>
      </c>
      <c r="T997">
        <v>9</v>
      </c>
      <c r="U997">
        <v>28</v>
      </c>
      <c r="V997">
        <v>2011</v>
      </c>
      <c r="W997" s="1">
        <v>0</v>
      </c>
    </row>
    <row r="998" spans="1:23" x14ac:dyDescent="0.3">
      <c r="A998" t="s">
        <v>1248</v>
      </c>
      <c r="B998" s="1">
        <v>40814</v>
      </c>
      <c r="C998" t="s">
        <v>6417</v>
      </c>
      <c r="D998" t="s">
        <v>6602</v>
      </c>
      <c r="E998" t="s">
        <v>6004</v>
      </c>
      <c r="F998" t="s">
        <v>5998</v>
      </c>
      <c r="G998" t="s">
        <v>5970</v>
      </c>
      <c r="H998">
        <v>40816</v>
      </c>
      <c r="I998" t="s">
        <v>5971</v>
      </c>
      <c r="J998" t="s">
        <v>6032</v>
      </c>
      <c r="K998">
        <v>-0.37628810000000001</v>
      </c>
      <c r="L998">
        <v>39.469907499999998</v>
      </c>
      <c r="M998" t="s">
        <v>24</v>
      </c>
      <c r="N998">
        <v>0</v>
      </c>
      <c r="O998">
        <v>90</v>
      </c>
      <c r="P998">
        <v>21</v>
      </c>
      <c r="Q998">
        <v>3</v>
      </c>
      <c r="R998" t="s">
        <v>10</v>
      </c>
      <c r="S998" t="s">
        <v>18</v>
      </c>
      <c r="T998">
        <v>9</v>
      </c>
      <c r="U998">
        <v>28</v>
      </c>
      <c r="V998">
        <v>2011</v>
      </c>
      <c r="W998" s="1">
        <v>0</v>
      </c>
    </row>
    <row r="999" spans="1:23" x14ac:dyDescent="0.3">
      <c r="A999" t="s">
        <v>1248</v>
      </c>
      <c r="B999" s="1">
        <v>40814</v>
      </c>
      <c r="C999" t="s">
        <v>6417</v>
      </c>
      <c r="D999" t="s">
        <v>6602</v>
      </c>
      <c r="E999" t="s">
        <v>6004</v>
      </c>
      <c r="F999" t="s">
        <v>5998</v>
      </c>
      <c r="G999" t="s">
        <v>5970</v>
      </c>
      <c r="H999">
        <v>40816</v>
      </c>
      <c r="I999" t="s">
        <v>5971</v>
      </c>
      <c r="J999" t="s">
        <v>6032</v>
      </c>
      <c r="K999">
        <v>-0.37628810000000001</v>
      </c>
      <c r="L999">
        <v>39.469907499999998</v>
      </c>
      <c r="M999" t="s">
        <v>270</v>
      </c>
      <c r="N999">
        <v>0</v>
      </c>
      <c r="O999">
        <v>28</v>
      </c>
      <c r="P999">
        <v>10</v>
      </c>
      <c r="Q999">
        <v>2</v>
      </c>
      <c r="R999" t="s">
        <v>10</v>
      </c>
      <c r="S999" t="s">
        <v>29</v>
      </c>
      <c r="T999">
        <v>9</v>
      </c>
      <c r="U999">
        <v>28</v>
      </c>
      <c r="V999">
        <v>2011</v>
      </c>
      <c r="W999" s="1">
        <v>0</v>
      </c>
    </row>
    <row r="1000" spans="1:23" x14ac:dyDescent="0.3">
      <c r="A1000" t="s">
        <v>1251</v>
      </c>
      <c r="B1000" s="1">
        <v>40814</v>
      </c>
      <c r="C1000" t="s">
        <v>6769</v>
      </c>
      <c r="D1000" t="s">
        <v>6770</v>
      </c>
      <c r="E1000" t="s">
        <v>5974</v>
      </c>
      <c r="F1000" t="s">
        <v>5969</v>
      </c>
      <c r="G1000" t="s">
        <v>5975</v>
      </c>
      <c r="H1000">
        <v>40819</v>
      </c>
      <c r="I1000" t="s">
        <v>5976</v>
      </c>
      <c r="J1000" t="s">
        <v>5977</v>
      </c>
      <c r="K1000">
        <v>-2.238156</v>
      </c>
      <c r="L1000">
        <v>51.864244900000003</v>
      </c>
      <c r="M1000" t="s">
        <v>1252</v>
      </c>
      <c r="N1000">
        <v>0</v>
      </c>
      <c r="O1000">
        <v>95</v>
      </c>
      <c r="P1000">
        <v>2</v>
      </c>
      <c r="Q1000">
        <v>5</v>
      </c>
      <c r="R1000" t="s">
        <v>10</v>
      </c>
      <c r="S1000" t="s">
        <v>29</v>
      </c>
      <c r="T1000">
        <v>9</v>
      </c>
      <c r="U1000">
        <v>28</v>
      </c>
      <c r="V1000">
        <v>2011</v>
      </c>
      <c r="W1000" s="1">
        <v>0</v>
      </c>
    </row>
    <row r="1001" spans="1:23" x14ac:dyDescent="0.3">
      <c r="A1001" t="s">
        <v>1253</v>
      </c>
      <c r="B1001" s="1">
        <v>40814</v>
      </c>
      <c r="C1001" t="s">
        <v>6771</v>
      </c>
      <c r="D1001" t="s">
        <v>6772</v>
      </c>
      <c r="E1001" t="s">
        <v>5997</v>
      </c>
      <c r="F1001" t="s">
        <v>5998</v>
      </c>
      <c r="G1001" t="s">
        <v>5975</v>
      </c>
      <c r="H1001">
        <v>40819</v>
      </c>
      <c r="I1001" t="s">
        <v>5976</v>
      </c>
      <c r="J1001" t="s">
        <v>6054</v>
      </c>
      <c r="K1001">
        <v>10.139322099999999</v>
      </c>
      <c r="L1001">
        <v>44.035443700000002</v>
      </c>
      <c r="M1001" t="s">
        <v>1197</v>
      </c>
      <c r="N1001">
        <v>0</v>
      </c>
      <c r="O1001">
        <v>26</v>
      </c>
      <c r="P1001">
        <v>8</v>
      </c>
      <c r="Q1001">
        <v>2</v>
      </c>
      <c r="R1001" t="s">
        <v>10</v>
      </c>
      <c r="S1001" t="s">
        <v>48</v>
      </c>
      <c r="T1001">
        <v>9</v>
      </c>
      <c r="U1001">
        <v>28</v>
      </c>
      <c r="V1001">
        <v>2011</v>
      </c>
      <c r="W1001" s="1">
        <v>0</v>
      </c>
    </row>
    <row r="1002" spans="1:23" x14ac:dyDescent="0.3">
      <c r="A1002" t="s">
        <v>1256</v>
      </c>
      <c r="B1002" s="1">
        <v>40815</v>
      </c>
      <c r="C1002" t="s">
        <v>6134</v>
      </c>
      <c r="D1002" t="s">
        <v>6589</v>
      </c>
      <c r="E1002" t="s">
        <v>5980</v>
      </c>
      <c r="F1002" t="s">
        <v>5981</v>
      </c>
      <c r="G1002" t="s">
        <v>5975</v>
      </c>
      <c r="H1002">
        <v>40821</v>
      </c>
      <c r="I1002" t="s">
        <v>5976</v>
      </c>
      <c r="J1002" t="s">
        <v>6044</v>
      </c>
      <c r="K1002">
        <v>2.25929</v>
      </c>
      <c r="L1002">
        <v>48.900551999999998</v>
      </c>
      <c r="M1002" t="s">
        <v>1168</v>
      </c>
      <c r="N1002">
        <v>0</v>
      </c>
      <c r="O1002">
        <v>116</v>
      </c>
      <c r="P1002">
        <v>38</v>
      </c>
      <c r="Q1002">
        <v>8</v>
      </c>
      <c r="R1002" t="s">
        <v>10</v>
      </c>
      <c r="S1002" t="s">
        <v>18</v>
      </c>
      <c r="T1002">
        <v>9</v>
      </c>
      <c r="U1002">
        <v>29</v>
      </c>
      <c r="V1002">
        <v>2011</v>
      </c>
      <c r="W1002" s="1">
        <v>0</v>
      </c>
    </row>
    <row r="1003" spans="1:23" x14ac:dyDescent="0.3">
      <c r="A1003" t="s">
        <v>1256</v>
      </c>
      <c r="B1003" s="1">
        <v>40815</v>
      </c>
      <c r="C1003" t="s">
        <v>6134</v>
      </c>
      <c r="D1003" t="s">
        <v>6589</v>
      </c>
      <c r="E1003" t="s">
        <v>5980</v>
      </c>
      <c r="F1003" t="s">
        <v>5981</v>
      </c>
      <c r="G1003" t="s">
        <v>5975</v>
      </c>
      <c r="H1003">
        <v>40821</v>
      </c>
      <c r="I1003" t="s">
        <v>5976</v>
      </c>
      <c r="J1003" t="s">
        <v>6044</v>
      </c>
      <c r="K1003">
        <v>2.25929</v>
      </c>
      <c r="L1003">
        <v>48.900551999999998</v>
      </c>
      <c r="M1003" t="s">
        <v>1257</v>
      </c>
      <c r="N1003">
        <v>0</v>
      </c>
      <c r="O1003">
        <v>36</v>
      </c>
      <c r="P1003">
        <v>5</v>
      </c>
      <c r="Q1003">
        <v>4</v>
      </c>
      <c r="R1003" t="s">
        <v>10</v>
      </c>
      <c r="S1003" t="s">
        <v>45</v>
      </c>
      <c r="T1003">
        <v>9</v>
      </c>
      <c r="U1003">
        <v>29</v>
      </c>
      <c r="V1003">
        <v>2011</v>
      </c>
      <c r="W1003" s="1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B0125-9EAF-4A7E-BE1B-92E1978915A5}">
  <dimension ref="A1:BO112"/>
  <sheetViews>
    <sheetView topLeftCell="BA1" workbookViewId="0">
      <selection activeCell="BK7" sqref="BK7"/>
    </sheetView>
  </sheetViews>
  <sheetFormatPr defaultRowHeight="14.4" x14ac:dyDescent="0.3"/>
  <cols>
    <col min="1" max="1" width="12.5546875" bestFit="1" customWidth="1"/>
    <col min="2" max="2" width="21.109375" bestFit="1" customWidth="1"/>
    <col min="3" max="3" width="18.44140625" bestFit="1" customWidth="1"/>
    <col min="4" max="4" width="18" bestFit="1" customWidth="1"/>
    <col min="5" max="5" width="21.109375" bestFit="1" customWidth="1"/>
    <col min="6" max="6" width="13.109375" bestFit="1" customWidth="1"/>
    <col min="7" max="7" width="18" bestFit="1" customWidth="1"/>
    <col min="8" max="8" width="21.109375" bestFit="1" customWidth="1"/>
    <col min="9" max="9" width="18.44140625" bestFit="1" customWidth="1"/>
    <col min="10" max="10" width="18" bestFit="1" customWidth="1"/>
    <col min="11" max="11" width="12.5546875" bestFit="1" customWidth="1"/>
    <col min="12" max="12" width="21.109375" bestFit="1" customWidth="1"/>
    <col min="13" max="13" width="18.44140625" bestFit="1" customWidth="1"/>
    <col min="14" max="14" width="18" bestFit="1" customWidth="1"/>
    <col min="15" max="15" width="18.44140625" bestFit="1" customWidth="1"/>
    <col min="16" max="16" width="32.21875" bestFit="1" customWidth="1"/>
    <col min="17" max="17" width="8.109375" bestFit="1" customWidth="1"/>
    <col min="18" max="18" width="18.44140625" bestFit="1" customWidth="1"/>
    <col min="19" max="19" width="14.44140625" bestFit="1" customWidth="1"/>
    <col min="20" max="20" width="18" bestFit="1" customWidth="1"/>
    <col min="21" max="21" width="21.109375" bestFit="1" customWidth="1"/>
    <col min="22" max="22" width="22.77734375" bestFit="1" customWidth="1"/>
    <col min="23" max="23" width="29.5546875" bestFit="1" customWidth="1"/>
    <col min="24" max="24" width="18.44140625" bestFit="1" customWidth="1"/>
    <col min="25" max="25" width="12.5546875" bestFit="1" customWidth="1"/>
    <col min="26" max="26" width="29.5546875" bestFit="1" customWidth="1"/>
    <col min="27" max="27" width="18.44140625" bestFit="1" customWidth="1"/>
    <col min="28" max="28" width="12.5546875" bestFit="1" customWidth="1"/>
    <col min="29" max="29" width="22.77734375" bestFit="1" customWidth="1"/>
    <col min="30" max="31" width="18" bestFit="1" customWidth="1"/>
    <col min="32" max="32" width="21.109375" bestFit="1" customWidth="1"/>
    <col min="33" max="33" width="18.44140625" bestFit="1" customWidth="1"/>
    <col min="34" max="34" width="12.5546875" bestFit="1" customWidth="1"/>
    <col min="35" max="35" width="18" bestFit="1" customWidth="1"/>
    <col min="36" max="36" width="18.44140625" bestFit="1" customWidth="1"/>
    <col min="37" max="37" width="14" bestFit="1" customWidth="1"/>
    <col min="38" max="38" width="18" bestFit="1" customWidth="1"/>
    <col min="39" max="39" width="18.44140625" bestFit="1" customWidth="1"/>
    <col min="40" max="40" width="24.109375" bestFit="1" customWidth="1"/>
    <col min="41" max="41" width="18" bestFit="1" customWidth="1"/>
    <col min="42" max="42" width="18.44140625" bestFit="1" customWidth="1"/>
    <col min="43" max="43" width="12.5546875" bestFit="1" customWidth="1"/>
    <col min="44" max="44" width="18" bestFit="1" customWidth="1"/>
    <col min="45" max="45" width="18.44140625" bestFit="1" customWidth="1"/>
    <col min="46" max="46" width="12.5546875" bestFit="1" customWidth="1"/>
    <col min="47" max="47" width="18" bestFit="1" customWidth="1"/>
    <col min="48" max="48" width="18.44140625" bestFit="1" customWidth="1"/>
    <col min="49" max="49" width="12.5546875" bestFit="1" customWidth="1"/>
    <col min="50" max="50" width="18" bestFit="1" customWidth="1"/>
    <col min="51" max="51" width="7" bestFit="1" customWidth="1"/>
    <col min="52" max="52" width="20.33203125" bestFit="1" customWidth="1"/>
    <col min="53" max="53" width="7.21875" bestFit="1" customWidth="1"/>
    <col min="54" max="54" width="18.44140625" bestFit="1" customWidth="1"/>
    <col min="55" max="56" width="21.109375" bestFit="1" customWidth="1"/>
    <col min="57" max="57" width="18.44140625" bestFit="1" customWidth="1"/>
    <col min="58" max="58" width="18" bestFit="1" customWidth="1"/>
    <col min="59" max="59" width="12.5546875" bestFit="1" customWidth="1"/>
    <col min="60" max="61" width="7" bestFit="1" customWidth="1"/>
    <col min="62" max="62" width="12.5546875" bestFit="1" customWidth="1"/>
    <col min="63" max="65" width="7" bestFit="1" customWidth="1"/>
    <col min="66" max="67" width="18.44140625" bestFit="1" customWidth="1"/>
    <col min="68" max="68" width="21.109375" bestFit="1" customWidth="1"/>
    <col min="69" max="69" width="18.44140625" bestFit="1" customWidth="1"/>
    <col min="70" max="70" width="18" bestFit="1" customWidth="1"/>
    <col min="71" max="71" width="21.109375" bestFit="1" customWidth="1"/>
    <col min="72" max="72" width="18.44140625" bestFit="1" customWidth="1"/>
    <col min="73" max="73" width="18" bestFit="1" customWidth="1"/>
    <col min="74" max="74" width="21.109375" bestFit="1" customWidth="1"/>
    <col min="75" max="75" width="18.44140625" bestFit="1" customWidth="1"/>
    <col min="76" max="76" width="18" bestFit="1" customWidth="1"/>
    <col min="77" max="77" width="21.109375" bestFit="1" customWidth="1"/>
    <col min="78" max="78" width="18.44140625" bestFit="1" customWidth="1"/>
    <col min="79" max="79" width="18" bestFit="1" customWidth="1"/>
    <col min="80" max="80" width="21.109375" bestFit="1" customWidth="1"/>
    <col min="81" max="81" width="18.44140625" bestFit="1" customWidth="1"/>
    <col min="82" max="82" width="18" bestFit="1" customWidth="1"/>
    <col min="83" max="83" width="21.109375" bestFit="1" customWidth="1"/>
    <col min="84" max="84" width="18.44140625" bestFit="1" customWidth="1"/>
    <col min="85" max="85" width="18" bestFit="1" customWidth="1"/>
    <col min="86" max="86" width="21.109375" bestFit="1" customWidth="1"/>
    <col min="87" max="87" width="18.44140625" bestFit="1" customWidth="1"/>
    <col min="88" max="88" width="18" bestFit="1" customWidth="1"/>
    <col min="89" max="89" width="21.109375" bestFit="1" customWidth="1"/>
    <col min="90" max="90" width="18.44140625" bestFit="1" customWidth="1"/>
    <col min="91" max="91" width="18" bestFit="1" customWidth="1"/>
    <col min="92" max="92" width="21.109375" bestFit="1" customWidth="1"/>
    <col min="93" max="93" width="18.44140625" bestFit="1" customWidth="1"/>
    <col min="94" max="94" width="18" bestFit="1" customWidth="1"/>
    <col min="95" max="95" width="21.109375" bestFit="1" customWidth="1"/>
    <col min="96" max="96" width="18.44140625" bestFit="1" customWidth="1"/>
    <col min="97" max="97" width="18" bestFit="1" customWidth="1"/>
    <col min="98" max="98" width="21.109375" bestFit="1" customWidth="1"/>
    <col min="99" max="99" width="18.44140625" bestFit="1" customWidth="1"/>
    <col min="100" max="100" width="18" bestFit="1" customWidth="1"/>
    <col min="101" max="101" width="21.109375" bestFit="1" customWidth="1"/>
    <col min="102" max="102" width="18.44140625" bestFit="1" customWidth="1"/>
    <col min="103" max="103" width="18" bestFit="1" customWidth="1"/>
    <col min="104" max="104" width="21.109375" bestFit="1" customWidth="1"/>
    <col min="105" max="105" width="18.44140625" bestFit="1" customWidth="1"/>
    <col min="106" max="106" width="18" bestFit="1" customWidth="1"/>
    <col min="107" max="107" width="21.109375" bestFit="1" customWidth="1"/>
    <col min="108" max="108" width="18.44140625" bestFit="1" customWidth="1"/>
    <col min="109" max="109" width="18" bestFit="1" customWidth="1"/>
    <col min="110" max="110" width="21.109375" bestFit="1" customWidth="1"/>
    <col min="111" max="111" width="18.44140625" bestFit="1" customWidth="1"/>
    <col min="112" max="112" width="18" bestFit="1" customWidth="1"/>
    <col min="113" max="113" width="21.109375" bestFit="1" customWidth="1"/>
    <col min="114" max="114" width="18.44140625" bestFit="1" customWidth="1"/>
    <col min="115" max="115" width="18" bestFit="1" customWidth="1"/>
    <col min="116" max="116" width="21.109375" bestFit="1" customWidth="1"/>
    <col min="117" max="117" width="18.44140625" bestFit="1" customWidth="1"/>
    <col min="118" max="118" width="18" bestFit="1" customWidth="1"/>
    <col min="119" max="119" width="21.109375" bestFit="1" customWidth="1"/>
    <col min="120" max="120" width="18.44140625" bestFit="1" customWidth="1"/>
    <col min="121" max="121" width="18" bestFit="1" customWidth="1"/>
    <col min="122" max="122" width="21.109375" bestFit="1" customWidth="1"/>
    <col min="123" max="123" width="18.44140625" bestFit="1" customWidth="1"/>
    <col min="124" max="124" width="18" bestFit="1" customWidth="1"/>
    <col min="125" max="125" width="21.109375" bestFit="1" customWidth="1"/>
    <col min="126" max="126" width="18.44140625" bestFit="1" customWidth="1"/>
    <col min="127" max="127" width="18" bestFit="1" customWidth="1"/>
    <col min="128" max="128" width="21.109375" bestFit="1" customWidth="1"/>
    <col min="129" max="129" width="18.44140625" bestFit="1" customWidth="1"/>
    <col min="130" max="130" width="18" bestFit="1" customWidth="1"/>
    <col min="131" max="131" width="21.109375" bestFit="1" customWidth="1"/>
    <col min="132" max="132" width="18.44140625" bestFit="1" customWidth="1"/>
    <col min="133" max="133" width="18" bestFit="1" customWidth="1"/>
    <col min="134" max="134" width="21.109375" bestFit="1" customWidth="1"/>
    <col min="135" max="135" width="18.44140625" bestFit="1" customWidth="1"/>
    <col min="136" max="136" width="18" bestFit="1" customWidth="1"/>
    <col min="137" max="137" width="21.109375" bestFit="1" customWidth="1"/>
    <col min="138" max="138" width="18.44140625" bestFit="1" customWidth="1"/>
    <col min="139" max="139" width="18" bestFit="1" customWidth="1"/>
    <col min="140" max="140" width="21.109375" bestFit="1" customWidth="1"/>
    <col min="141" max="141" width="18.44140625" bestFit="1" customWidth="1"/>
    <col min="142" max="142" width="18" bestFit="1" customWidth="1"/>
    <col min="143" max="143" width="21.109375" bestFit="1" customWidth="1"/>
    <col min="144" max="144" width="18.44140625" bestFit="1" customWidth="1"/>
    <col min="145" max="145" width="18" bestFit="1" customWidth="1"/>
    <col min="146" max="146" width="21.109375" bestFit="1" customWidth="1"/>
    <col min="147" max="147" width="18.44140625" bestFit="1" customWidth="1"/>
    <col min="148" max="148" width="18" bestFit="1" customWidth="1"/>
    <col min="149" max="149" width="21.109375" bestFit="1" customWidth="1"/>
    <col min="150" max="150" width="18.44140625" bestFit="1" customWidth="1"/>
    <col min="151" max="151" width="18" bestFit="1" customWidth="1"/>
    <col min="152" max="152" width="21.109375" bestFit="1" customWidth="1"/>
    <col min="153" max="153" width="18.44140625" bestFit="1" customWidth="1"/>
    <col min="154" max="154" width="18" bestFit="1" customWidth="1"/>
    <col min="155" max="155" width="21.109375" bestFit="1" customWidth="1"/>
    <col min="156" max="156" width="18.44140625" bestFit="1" customWidth="1"/>
    <col min="157" max="157" width="18" bestFit="1" customWidth="1"/>
    <col min="158" max="158" width="21.109375" bestFit="1" customWidth="1"/>
    <col min="159" max="159" width="18.44140625" bestFit="1" customWidth="1"/>
    <col min="160" max="160" width="18" bestFit="1" customWidth="1"/>
    <col min="161" max="161" width="21.109375" bestFit="1" customWidth="1"/>
    <col min="162" max="162" width="18.44140625" bestFit="1" customWidth="1"/>
    <col min="163" max="163" width="18" bestFit="1" customWidth="1"/>
    <col min="164" max="164" width="21.109375" bestFit="1" customWidth="1"/>
    <col min="165" max="165" width="18.44140625" bestFit="1" customWidth="1"/>
    <col min="166" max="166" width="18" bestFit="1" customWidth="1"/>
    <col min="167" max="167" width="21.109375" bestFit="1" customWidth="1"/>
    <col min="168" max="168" width="18.44140625" bestFit="1" customWidth="1"/>
    <col min="169" max="169" width="18" bestFit="1" customWidth="1"/>
    <col min="170" max="170" width="21.109375" bestFit="1" customWidth="1"/>
    <col min="171" max="171" width="18.44140625" bestFit="1" customWidth="1"/>
    <col min="172" max="172" width="18" bestFit="1" customWidth="1"/>
    <col min="173" max="173" width="21.109375" bestFit="1" customWidth="1"/>
    <col min="174" max="174" width="18.44140625" bestFit="1" customWidth="1"/>
    <col min="175" max="175" width="18" bestFit="1" customWidth="1"/>
    <col min="176" max="176" width="21.109375" bestFit="1" customWidth="1"/>
    <col min="177" max="177" width="18.44140625" bestFit="1" customWidth="1"/>
    <col min="178" max="178" width="18" bestFit="1" customWidth="1"/>
    <col min="179" max="179" width="21.109375" bestFit="1" customWidth="1"/>
    <col min="180" max="180" width="18.44140625" bestFit="1" customWidth="1"/>
    <col min="181" max="181" width="18" bestFit="1" customWidth="1"/>
    <col min="182" max="182" width="21.109375" bestFit="1" customWidth="1"/>
    <col min="183" max="183" width="18.44140625" bestFit="1" customWidth="1"/>
    <col min="184" max="184" width="18" bestFit="1" customWidth="1"/>
    <col min="185" max="185" width="21.109375" bestFit="1" customWidth="1"/>
    <col min="186" max="186" width="18.44140625" bestFit="1" customWidth="1"/>
    <col min="187" max="187" width="18" bestFit="1" customWidth="1"/>
    <col min="188" max="188" width="21.109375" bestFit="1" customWidth="1"/>
    <col min="189" max="189" width="18.44140625" bestFit="1" customWidth="1"/>
    <col min="190" max="190" width="18" bestFit="1" customWidth="1"/>
    <col min="191" max="191" width="21.109375" bestFit="1" customWidth="1"/>
    <col min="192" max="192" width="18.44140625" bestFit="1" customWidth="1"/>
    <col min="193" max="193" width="18" bestFit="1" customWidth="1"/>
    <col min="194" max="194" width="21.109375" bestFit="1" customWidth="1"/>
    <col min="195" max="195" width="18.44140625" bestFit="1" customWidth="1"/>
    <col min="196" max="196" width="18" bestFit="1" customWidth="1"/>
    <col min="197" max="197" width="21.109375" bestFit="1" customWidth="1"/>
    <col min="198" max="198" width="18.44140625" bestFit="1" customWidth="1"/>
    <col min="199" max="199" width="18" bestFit="1" customWidth="1"/>
    <col min="200" max="200" width="21.109375" bestFit="1" customWidth="1"/>
    <col min="201" max="201" width="18.44140625" bestFit="1" customWidth="1"/>
    <col min="202" max="202" width="18" bestFit="1" customWidth="1"/>
    <col min="203" max="203" width="21.109375" bestFit="1" customWidth="1"/>
    <col min="204" max="204" width="18.44140625" bestFit="1" customWidth="1"/>
    <col min="205" max="205" width="18" bestFit="1" customWidth="1"/>
    <col min="206" max="206" width="21.109375" bestFit="1" customWidth="1"/>
    <col min="207" max="207" width="18.44140625" bestFit="1" customWidth="1"/>
    <col min="208" max="208" width="18" bestFit="1" customWidth="1"/>
    <col min="209" max="209" width="21.109375" bestFit="1" customWidth="1"/>
    <col min="210" max="210" width="18.44140625" bestFit="1" customWidth="1"/>
    <col min="211" max="211" width="18" bestFit="1" customWidth="1"/>
    <col min="212" max="212" width="21.109375" bestFit="1" customWidth="1"/>
    <col min="213" max="213" width="18.44140625" bestFit="1" customWidth="1"/>
    <col min="214" max="214" width="18" bestFit="1" customWidth="1"/>
    <col min="215" max="215" width="21.109375" bestFit="1" customWidth="1"/>
    <col min="216" max="216" width="18.44140625" bestFit="1" customWidth="1"/>
    <col min="217" max="217" width="18" bestFit="1" customWidth="1"/>
    <col min="218" max="218" width="21.109375" bestFit="1" customWidth="1"/>
    <col min="219" max="219" width="18.44140625" bestFit="1" customWidth="1"/>
    <col min="220" max="220" width="18" bestFit="1" customWidth="1"/>
    <col min="221" max="221" width="21.109375" bestFit="1" customWidth="1"/>
    <col min="222" max="222" width="18.44140625" bestFit="1" customWidth="1"/>
    <col min="223" max="223" width="18" bestFit="1" customWidth="1"/>
    <col min="224" max="224" width="21.109375" bestFit="1" customWidth="1"/>
    <col min="225" max="225" width="18.44140625" bestFit="1" customWidth="1"/>
    <col min="226" max="226" width="18" bestFit="1" customWidth="1"/>
    <col min="227" max="227" width="21.109375" bestFit="1" customWidth="1"/>
    <col min="228" max="228" width="18.44140625" bestFit="1" customWidth="1"/>
    <col min="229" max="229" width="18" bestFit="1" customWidth="1"/>
    <col min="230" max="230" width="21.109375" bestFit="1" customWidth="1"/>
    <col min="231" max="231" width="18.44140625" bestFit="1" customWidth="1"/>
    <col min="232" max="232" width="18" bestFit="1" customWidth="1"/>
    <col min="233" max="233" width="21.109375" bestFit="1" customWidth="1"/>
    <col min="234" max="234" width="18.44140625" bestFit="1" customWidth="1"/>
    <col min="235" max="235" width="18" bestFit="1" customWidth="1"/>
    <col min="236" max="236" width="21.109375" bestFit="1" customWidth="1"/>
    <col min="237" max="237" width="18.44140625" bestFit="1" customWidth="1"/>
    <col min="238" max="238" width="18" bestFit="1" customWidth="1"/>
    <col min="239" max="239" width="21.109375" bestFit="1" customWidth="1"/>
    <col min="240" max="240" width="18.44140625" bestFit="1" customWidth="1"/>
    <col min="241" max="241" width="18" bestFit="1" customWidth="1"/>
    <col min="242" max="242" width="21.109375" bestFit="1" customWidth="1"/>
    <col min="243" max="243" width="18.44140625" bestFit="1" customWidth="1"/>
    <col min="244" max="244" width="18" bestFit="1" customWidth="1"/>
    <col min="245" max="245" width="21.109375" bestFit="1" customWidth="1"/>
    <col min="246" max="246" width="18.44140625" bestFit="1" customWidth="1"/>
    <col min="247" max="247" width="18" bestFit="1" customWidth="1"/>
    <col min="248" max="248" width="21.109375" bestFit="1" customWidth="1"/>
    <col min="249" max="249" width="18.44140625" bestFit="1" customWidth="1"/>
    <col min="250" max="250" width="18" bestFit="1" customWidth="1"/>
    <col min="251" max="251" width="21.109375" bestFit="1" customWidth="1"/>
    <col min="252" max="252" width="18.44140625" bestFit="1" customWidth="1"/>
    <col min="253" max="253" width="18" bestFit="1" customWidth="1"/>
    <col min="254" max="254" width="21.109375" bestFit="1" customWidth="1"/>
    <col min="255" max="255" width="18.44140625" bestFit="1" customWidth="1"/>
    <col min="256" max="256" width="18" bestFit="1" customWidth="1"/>
    <col min="257" max="257" width="21.109375" bestFit="1" customWidth="1"/>
    <col min="258" max="258" width="18.44140625" bestFit="1" customWidth="1"/>
    <col min="259" max="259" width="18" bestFit="1" customWidth="1"/>
    <col min="260" max="260" width="21.109375" bestFit="1" customWidth="1"/>
    <col min="261" max="261" width="18.44140625" bestFit="1" customWidth="1"/>
    <col min="262" max="262" width="18" bestFit="1" customWidth="1"/>
    <col min="263" max="263" width="21.109375" bestFit="1" customWidth="1"/>
    <col min="264" max="264" width="18.44140625" bestFit="1" customWidth="1"/>
    <col min="265" max="265" width="18" bestFit="1" customWidth="1"/>
    <col min="266" max="266" width="21.109375" bestFit="1" customWidth="1"/>
    <col min="267" max="267" width="18.44140625" bestFit="1" customWidth="1"/>
    <col min="268" max="268" width="18" bestFit="1" customWidth="1"/>
    <col min="269" max="269" width="21.109375" bestFit="1" customWidth="1"/>
    <col min="270" max="270" width="18.44140625" bestFit="1" customWidth="1"/>
    <col min="271" max="271" width="18" bestFit="1" customWidth="1"/>
    <col min="272" max="272" width="21.109375" bestFit="1" customWidth="1"/>
    <col min="273" max="273" width="18.44140625" bestFit="1" customWidth="1"/>
    <col min="274" max="274" width="18" bestFit="1" customWidth="1"/>
    <col min="275" max="275" width="21.109375" bestFit="1" customWidth="1"/>
    <col min="276" max="276" width="18.44140625" bestFit="1" customWidth="1"/>
    <col min="277" max="277" width="18" bestFit="1" customWidth="1"/>
    <col min="278" max="278" width="21.109375" bestFit="1" customWidth="1"/>
    <col min="279" max="279" width="18.44140625" bestFit="1" customWidth="1"/>
    <col min="280" max="280" width="18" bestFit="1" customWidth="1"/>
    <col min="281" max="281" width="21.109375" bestFit="1" customWidth="1"/>
    <col min="282" max="282" width="18.44140625" bestFit="1" customWidth="1"/>
    <col min="283" max="283" width="18" bestFit="1" customWidth="1"/>
    <col min="284" max="284" width="21.109375" bestFit="1" customWidth="1"/>
    <col min="285" max="285" width="18.44140625" bestFit="1" customWidth="1"/>
    <col min="286" max="286" width="18" bestFit="1" customWidth="1"/>
    <col min="287" max="287" width="21.109375" bestFit="1" customWidth="1"/>
    <col min="288" max="288" width="18.44140625" bestFit="1" customWidth="1"/>
    <col min="289" max="289" width="18" bestFit="1" customWidth="1"/>
    <col min="290" max="290" width="21.109375" bestFit="1" customWidth="1"/>
    <col min="291" max="291" width="18.44140625" bestFit="1" customWidth="1"/>
    <col min="292" max="292" width="18" bestFit="1" customWidth="1"/>
    <col min="293" max="293" width="21.109375" bestFit="1" customWidth="1"/>
    <col min="294" max="294" width="18.44140625" bestFit="1" customWidth="1"/>
    <col min="295" max="295" width="18" bestFit="1" customWidth="1"/>
    <col min="296" max="296" width="21.109375" bestFit="1" customWidth="1"/>
    <col min="297" max="297" width="18.44140625" bestFit="1" customWidth="1"/>
    <col min="298" max="298" width="18" bestFit="1" customWidth="1"/>
    <col min="299" max="299" width="21.109375" bestFit="1" customWidth="1"/>
    <col min="300" max="300" width="18.44140625" bestFit="1" customWidth="1"/>
    <col min="301" max="301" width="18" bestFit="1" customWidth="1"/>
    <col min="302" max="302" width="21.109375" bestFit="1" customWidth="1"/>
    <col min="303" max="303" width="18.44140625" bestFit="1" customWidth="1"/>
    <col min="304" max="304" width="18" bestFit="1" customWidth="1"/>
    <col min="305" max="305" width="21.109375" bestFit="1" customWidth="1"/>
    <col min="306" max="306" width="18.44140625" bestFit="1" customWidth="1"/>
    <col min="307" max="307" width="18" bestFit="1" customWidth="1"/>
    <col min="308" max="308" width="21.109375" bestFit="1" customWidth="1"/>
    <col min="309" max="309" width="18.44140625" bestFit="1" customWidth="1"/>
    <col min="310" max="310" width="18" bestFit="1" customWidth="1"/>
    <col min="311" max="311" width="21.109375" bestFit="1" customWidth="1"/>
    <col min="312" max="312" width="18.44140625" bestFit="1" customWidth="1"/>
    <col min="313" max="313" width="18" bestFit="1" customWidth="1"/>
    <col min="314" max="314" width="21.109375" bestFit="1" customWidth="1"/>
    <col min="315" max="315" width="18.44140625" bestFit="1" customWidth="1"/>
    <col min="316" max="316" width="18" bestFit="1" customWidth="1"/>
    <col min="317" max="317" width="21.109375" bestFit="1" customWidth="1"/>
    <col min="318" max="318" width="18.44140625" bestFit="1" customWidth="1"/>
    <col min="319" max="319" width="18" bestFit="1" customWidth="1"/>
    <col min="320" max="320" width="21.109375" bestFit="1" customWidth="1"/>
    <col min="321" max="321" width="18.44140625" bestFit="1" customWidth="1"/>
    <col min="322" max="322" width="18" bestFit="1" customWidth="1"/>
    <col min="323" max="323" width="21.109375" bestFit="1" customWidth="1"/>
    <col min="324" max="324" width="18.44140625" bestFit="1" customWidth="1"/>
    <col min="325" max="325" width="18" bestFit="1" customWidth="1"/>
    <col min="326" max="326" width="21.109375" bestFit="1" customWidth="1"/>
    <col min="327" max="327" width="18.44140625" bestFit="1" customWidth="1"/>
    <col min="328" max="328" width="18" bestFit="1" customWidth="1"/>
    <col min="329" max="329" width="21.109375" bestFit="1" customWidth="1"/>
    <col min="330" max="330" width="18.44140625" bestFit="1" customWidth="1"/>
    <col min="331" max="331" width="18" bestFit="1" customWidth="1"/>
    <col min="332" max="332" width="21.109375" bestFit="1" customWidth="1"/>
    <col min="333" max="333" width="18.44140625" bestFit="1" customWidth="1"/>
    <col min="334" max="334" width="18" bestFit="1" customWidth="1"/>
    <col min="335" max="335" width="21.109375" bestFit="1" customWidth="1"/>
    <col min="336" max="336" width="18.44140625" bestFit="1" customWidth="1"/>
    <col min="337" max="337" width="18" bestFit="1" customWidth="1"/>
    <col min="338" max="338" width="21.109375" bestFit="1" customWidth="1"/>
    <col min="339" max="339" width="18.44140625" bestFit="1" customWidth="1"/>
    <col min="340" max="340" width="18" bestFit="1" customWidth="1"/>
    <col min="341" max="341" width="21.109375" bestFit="1" customWidth="1"/>
    <col min="342" max="342" width="18.44140625" bestFit="1" customWidth="1"/>
    <col min="343" max="343" width="18" bestFit="1" customWidth="1"/>
    <col min="344" max="344" width="21.109375" bestFit="1" customWidth="1"/>
    <col min="345" max="345" width="18.44140625" bestFit="1" customWidth="1"/>
    <col min="346" max="346" width="18" bestFit="1" customWidth="1"/>
    <col min="347" max="347" width="21.109375" bestFit="1" customWidth="1"/>
    <col min="348" max="348" width="18.44140625" bestFit="1" customWidth="1"/>
    <col min="349" max="349" width="18" bestFit="1" customWidth="1"/>
    <col min="350" max="350" width="21.109375" bestFit="1" customWidth="1"/>
    <col min="351" max="351" width="18.44140625" bestFit="1" customWidth="1"/>
    <col min="352" max="352" width="18" bestFit="1" customWidth="1"/>
    <col min="353" max="353" width="21.109375" bestFit="1" customWidth="1"/>
    <col min="354" max="354" width="18.44140625" bestFit="1" customWidth="1"/>
    <col min="355" max="355" width="18" bestFit="1" customWidth="1"/>
    <col min="356" max="356" width="21.109375" bestFit="1" customWidth="1"/>
    <col min="357" max="357" width="18.44140625" bestFit="1" customWidth="1"/>
    <col min="358" max="358" width="18" bestFit="1" customWidth="1"/>
    <col min="359" max="359" width="21.109375" bestFit="1" customWidth="1"/>
    <col min="360" max="360" width="18.44140625" bestFit="1" customWidth="1"/>
    <col min="361" max="361" width="18" bestFit="1" customWidth="1"/>
    <col min="362" max="362" width="21.109375" bestFit="1" customWidth="1"/>
    <col min="363" max="363" width="18.44140625" bestFit="1" customWidth="1"/>
    <col min="364" max="364" width="18" bestFit="1" customWidth="1"/>
    <col min="365" max="365" width="21.109375" bestFit="1" customWidth="1"/>
    <col min="366" max="366" width="18.44140625" bestFit="1" customWidth="1"/>
    <col min="367" max="367" width="18" bestFit="1" customWidth="1"/>
    <col min="368" max="368" width="21.109375" bestFit="1" customWidth="1"/>
    <col min="369" max="369" width="18.44140625" bestFit="1" customWidth="1"/>
    <col min="370" max="370" width="18" bestFit="1" customWidth="1"/>
    <col min="371" max="371" width="21.109375" bestFit="1" customWidth="1"/>
    <col min="372" max="372" width="18.44140625" bestFit="1" customWidth="1"/>
    <col min="373" max="373" width="18" bestFit="1" customWidth="1"/>
    <col min="374" max="374" width="21.109375" bestFit="1" customWidth="1"/>
    <col min="375" max="375" width="18.44140625" bestFit="1" customWidth="1"/>
    <col min="376" max="376" width="18" bestFit="1" customWidth="1"/>
    <col min="377" max="377" width="21.109375" bestFit="1" customWidth="1"/>
    <col min="378" max="378" width="18.44140625" bestFit="1" customWidth="1"/>
    <col min="379" max="379" width="18" bestFit="1" customWidth="1"/>
    <col min="380" max="380" width="21.109375" bestFit="1" customWidth="1"/>
    <col min="381" max="381" width="18.44140625" bestFit="1" customWidth="1"/>
    <col min="382" max="382" width="18" bestFit="1" customWidth="1"/>
    <col min="383" max="383" width="21.109375" bestFit="1" customWidth="1"/>
    <col min="384" max="384" width="18.44140625" bestFit="1" customWidth="1"/>
    <col min="385" max="385" width="18" bestFit="1" customWidth="1"/>
    <col min="386" max="386" width="21.109375" bestFit="1" customWidth="1"/>
    <col min="387" max="387" width="18.44140625" bestFit="1" customWidth="1"/>
    <col min="388" max="388" width="18" bestFit="1" customWidth="1"/>
    <col min="389" max="389" width="21.109375" bestFit="1" customWidth="1"/>
    <col min="390" max="390" width="18.44140625" bestFit="1" customWidth="1"/>
    <col min="391" max="391" width="18" bestFit="1" customWidth="1"/>
    <col min="392" max="392" width="21.109375" bestFit="1" customWidth="1"/>
    <col min="393" max="393" width="18.44140625" bestFit="1" customWidth="1"/>
    <col min="394" max="394" width="18" bestFit="1" customWidth="1"/>
    <col min="395" max="395" width="21.109375" bestFit="1" customWidth="1"/>
    <col min="396" max="396" width="18.44140625" bestFit="1" customWidth="1"/>
    <col min="397" max="397" width="18" bestFit="1" customWidth="1"/>
    <col min="398" max="398" width="21.109375" bestFit="1" customWidth="1"/>
    <col min="399" max="399" width="18.44140625" bestFit="1" customWidth="1"/>
    <col min="400" max="400" width="18" bestFit="1" customWidth="1"/>
    <col min="401" max="401" width="21.109375" bestFit="1" customWidth="1"/>
    <col min="402" max="402" width="18.44140625" bestFit="1" customWidth="1"/>
    <col min="403" max="403" width="18" bestFit="1" customWidth="1"/>
    <col min="404" max="404" width="21.109375" bestFit="1" customWidth="1"/>
    <col min="405" max="405" width="18.44140625" bestFit="1" customWidth="1"/>
    <col min="406" max="406" width="18" bestFit="1" customWidth="1"/>
    <col min="407" max="407" width="21.109375" bestFit="1" customWidth="1"/>
    <col min="408" max="408" width="18.44140625" bestFit="1" customWidth="1"/>
    <col min="409" max="409" width="18" bestFit="1" customWidth="1"/>
    <col min="410" max="410" width="21.109375" bestFit="1" customWidth="1"/>
    <col min="411" max="411" width="18.44140625" bestFit="1" customWidth="1"/>
    <col min="412" max="412" width="18" bestFit="1" customWidth="1"/>
    <col min="413" max="413" width="21.109375" bestFit="1" customWidth="1"/>
    <col min="414" max="414" width="18.44140625" bestFit="1" customWidth="1"/>
    <col min="415" max="415" width="18" bestFit="1" customWidth="1"/>
    <col min="416" max="416" width="21.109375" bestFit="1" customWidth="1"/>
    <col min="417" max="417" width="18.44140625" bestFit="1" customWidth="1"/>
    <col min="418" max="418" width="18" bestFit="1" customWidth="1"/>
    <col min="419" max="419" width="21.109375" bestFit="1" customWidth="1"/>
    <col min="420" max="420" width="18.44140625" bestFit="1" customWidth="1"/>
    <col min="421" max="421" width="18" bestFit="1" customWidth="1"/>
    <col min="422" max="422" width="21.109375" bestFit="1" customWidth="1"/>
    <col min="423" max="423" width="18.44140625" bestFit="1" customWidth="1"/>
    <col min="424" max="424" width="18" bestFit="1" customWidth="1"/>
    <col min="425" max="425" width="21.109375" bestFit="1" customWidth="1"/>
    <col min="426" max="426" width="18.44140625" bestFit="1" customWidth="1"/>
    <col min="427" max="427" width="18" bestFit="1" customWidth="1"/>
    <col min="428" max="428" width="21.109375" bestFit="1" customWidth="1"/>
    <col min="429" max="429" width="18.44140625" bestFit="1" customWidth="1"/>
    <col min="430" max="430" width="18" bestFit="1" customWidth="1"/>
    <col min="431" max="431" width="21.109375" bestFit="1" customWidth="1"/>
    <col min="432" max="432" width="18.44140625" bestFit="1" customWidth="1"/>
    <col min="433" max="433" width="18" bestFit="1" customWidth="1"/>
    <col min="434" max="434" width="21.109375" bestFit="1" customWidth="1"/>
    <col min="435" max="435" width="18.44140625" bestFit="1" customWidth="1"/>
    <col min="436" max="436" width="18" bestFit="1" customWidth="1"/>
    <col min="437" max="437" width="21.109375" bestFit="1" customWidth="1"/>
    <col min="438" max="438" width="18.44140625" bestFit="1" customWidth="1"/>
    <col min="439" max="439" width="18" bestFit="1" customWidth="1"/>
    <col min="440" max="440" width="21.109375" bestFit="1" customWidth="1"/>
    <col min="441" max="441" width="18.44140625" bestFit="1" customWidth="1"/>
    <col min="442" max="442" width="18" bestFit="1" customWidth="1"/>
    <col min="443" max="443" width="21.109375" bestFit="1" customWidth="1"/>
    <col min="444" max="444" width="18.44140625" bestFit="1" customWidth="1"/>
    <col min="445" max="445" width="18" bestFit="1" customWidth="1"/>
    <col min="446" max="446" width="21.109375" bestFit="1" customWidth="1"/>
    <col min="447" max="447" width="18.44140625" bestFit="1" customWidth="1"/>
    <col min="448" max="448" width="18" bestFit="1" customWidth="1"/>
    <col min="449" max="449" width="21.109375" bestFit="1" customWidth="1"/>
    <col min="450" max="450" width="18.44140625" bestFit="1" customWidth="1"/>
    <col min="451" max="451" width="18" bestFit="1" customWidth="1"/>
    <col min="452" max="452" width="21.109375" bestFit="1" customWidth="1"/>
    <col min="453" max="453" width="18.44140625" bestFit="1" customWidth="1"/>
    <col min="454" max="454" width="18" bestFit="1" customWidth="1"/>
    <col min="455" max="455" width="21.109375" bestFit="1" customWidth="1"/>
    <col min="456" max="456" width="18.44140625" bestFit="1" customWidth="1"/>
    <col min="457" max="457" width="18" bestFit="1" customWidth="1"/>
    <col min="458" max="458" width="21.109375" bestFit="1" customWidth="1"/>
    <col min="459" max="459" width="18.44140625" bestFit="1" customWidth="1"/>
    <col min="460" max="460" width="18" bestFit="1" customWidth="1"/>
    <col min="461" max="461" width="21.109375" bestFit="1" customWidth="1"/>
    <col min="462" max="462" width="18.44140625" bestFit="1" customWidth="1"/>
    <col min="463" max="463" width="18" bestFit="1" customWidth="1"/>
    <col min="464" max="464" width="21.109375" bestFit="1" customWidth="1"/>
    <col min="465" max="465" width="18.44140625" bestFit="1" customWidth="1"/>
    <col min="466" max="466" width="18" bestFit="1" customWidth="1"/>
    <col min="467" max="467" width="21.109375" bestFit="1" customWidth="1"/>
    <col min="468" max="468" width="18.44140625" bestFit="1" customWidth="1"/>
    <col min="469" max="469" width="18" bestFit="1" customWidth="1"/>
    <col min="470" max="470" width="21.109375" bestFit="1" customWidth="1"/>
    <col min="471" max="471" width="18.44140625" bestFit="1" customWidth="1"/>
    <col min="472" max="472" width="18" bestFit="1" customWidth="1"/>
    <col min="473" max="473" width="21.109375" bestFit="1" customWidth="1"/>
    <col min="474" max="474" width="18.44140625" bestFit="1" customWidth="1"/>
    <col min="475" max="475" width="18" bestFit="1" customWidth="1"/>
    <col min="476" max="476" width="21.109375" bestFit="1" customWidth="1"/>
    <col min="477" max="477" width="18.44140625" bestFit="1" customWidth="1"/>
    <col min="478" max="478" width="18" bestFit="1" customWidth="1"/>
    <col min="479" max="479" width="21.109375" bestFit="1" customWidth="1"/>
    <col min="480" max="480" width="18.44140625" bestFit="1" customWidth="1"/>
    <col min="481" max="481" width="18" bestFit="1" customWidth="1"/>
    <col min="482" max="482" width="21.109375" bestFit="1" customWidth="1"/>
    <col min="483" max="483" width="18.44140625" bestFit="1" customWidth="1"/>
    <col min="484" max="484" width="18" bestFit="1" customWidth="1"/>
    <col min="485" max="485" width="21.109375" bestFit="1" customWidth="1"/>
    <col min="486" max="486" width="18.44140625" bestFit="1" customWidth="1"/>
    <col min="487" max="487" width="18" bestFit="1" customWidth="1"/>
    <col min="488" max="488" width="21.109375" bestFit="1" customWidth="1"/>
    <col min="489" max="489" width="18.44140625" bestFit="1" customWidth="1"/>
    <col min="490" max="490" width="18" bestFit="1" customWidth="1"/>
    <col min="491" max="491" width="21.109375" bestFit="1" customWidth="1"/>
    <col min="492" max="492" width="18.44140625" bestFit="1" customWidth="1"/>
    <col min="493" max="493" width="18" bestFit="1" customWidth="1"/>
    <col min="494" max="494" width="21.109375" bestFit="1" customWidth="1"/>
    <col min="495" max="495" width="18.44140625" bestFit="1" customWidth="1"/>
    <col min="496" max="496" width="18" bestFit="1" customWidth="1"/>
    <col min="497" max="497" width="21.109375" bestFit="1" customWidth="1"/>
    <col min="498" max="498" width="18.44140625" bestFit="1" customWidth="1"/>
    <col min="499" max="499" width="18" bestFit="1" customWidth="1"/>
    <col min="500" max="500" width="21.109375" bestFit="1" customWidth="1"/>
    <col min="501" max="501" width="18.44140625" bestFit="1" customWidth="1"/>
    <col min="502" max="502" width="18" bestFit="1" customWidth="1"/>
    <col min="503" max="503" width="21.109375" bestFit="1" customWidth="1"/>
    <col min="504" max="504" width="18.44140625" bestFit="1" customWidth="1"/>
    <col min="505" max="505" width="18" bestFit="1" customWidth="1"/>
    <col min="506" max="506" width="21.109375" bestFit="1" customWidth="1"/>
    <col min="507" max="507" width="18.44140625" bestFit="1" customWidth="1"/>
    <col min="508" max="508" width="18" bestFit="1" customWidth="1"/>
    <col min="509" max="509" width="21.109375" bestFit="1" customWidth="1"/>
    <col min="510" max="510" width="18.44140625" bestFit="1" customWidth="1"/>
    <col min="511" max="511" width="18" bestFit="1" customWidth="1"/>
    <col min="512" max="512" width="21.109375" bestFit="1" customWidth="1"/>
    <col min="513" max="513" width="18.44140625" bestFit="1" customWidth="1"/>
    <col min="514" max="514" width="18" bestFit="1" customWidth="1"/>
    <col min="515" max="515" width="21.109375" bestFit="1" customWidth="1"/>
    <col min="516" max="516" width="18.44140625" bestFit="1" customWidth="1"/>
    <col min="517" max="517" width="18" bestFit="1" customWidth="1"/>
    <col min="518" max="518" width="21.109375" bestFit="1" customWidth="1"/>
    <col min="519" max="519" width="18.44140625" bestFit="1" customWidth="1"/>
    <col min="520" max="520" width="18" bestFit="1" customWidth="1"/>
    <col min="521" max="521" width="21.109375" bestFit="1" customWidth="1"/>
    <col min="522" max="522" width="18.44140625" bestFit="1" customWidth="1"/>
    <col min="523" max="523" width="18" bestFit="1" customWidth="1"/>
    <col min="524" max="524" width="21.109375" bestFit="1" customWidth="1"/>
    <col min="525" max="525" width="18.44140625" bestFit="1" customWidth="1"/>
    <col min="526" max="526" width="18" bestFit="1" customWidth="1"/>
    <col min="527" max="527" width="21.109375" bestFit="1" customWidth="1"/>
    <col min="528" max="528" width="18.44140625" bestFit="1" customWidth="1"/>
    <col min="529" max="529" width="18" bestFit="1" customWidth="1"/>
    <col min="530" max="530" width="21.109375" bestFit="1" customWidth="1"/>
    <col min="531" max="531" width="18.44140625" bestFit="1" customWidth="1"/>
    <col min="532" max="532" width="18" bestFit="1" customWidth="1"/>
    <col min="533" max="533" width="21.109375" bestFit="1" customWidth="1"/>
    <col min="534" max="534" width="18.44140625" bestFit="1" customWidth="1"/>
    <col min="535" max="535" width="18" bestFit="1" customWidth="1"/>
    <col min="536" max="536" width="21.109375" bestFit="1" customWidth="1"/>
    <col min="537" max="537" width="18.44140625" bestFit="1" customWidth="1"/>
    <col min="538" max="538" width="18" bestFit="1" customWidth="1"/>
    <col min="539" max="539" width="21.109375" bestFit="1" customWidth="1"/>
    <col min="540" max="540" width="18.44140625" bestFit="1" customWidth="1"/>
    <col min="541" max="541" width="18" bestFit="1" customWidth="1"/>
    <col min="542" max="542" width="21.109375" bestFit="1" customWidth="1"/>
    <col min="543" max="543" width="18.44140625" bestFit="1" customWidth="1"/>
    <col min="544" max="544" width="18" bestFit="1" customWidth="1"/>
    <col min="545" max="545" width="21.109375" bestFit="1" customWidth="1"/>
    <col min="546" max="546" width="18.44140625" bestFit="1" customWidth="1"/>
    <col min="547" max="547" width="18" bestFit="1" customWidth="1"/>
    <col min="548" max="548" width="21.109375" bestFit="1" customWidth="1"/>
    <col min="549" max="549" width="18.44140625" bestFit="1" customWidth="1"/>
    <col min="550" max="550" width="18" bestFit="1" customWidth="1"/>
    <col min="551" max="551" width="21.109375" bestFit="1" customWidth="1"/>
    <col min="552" max="552" width="18.44140625" bestFit="1" customWidth="1"/>
    <col min="553" max="553" width="18" bestFit="1" customWidth="1"/>
    <col min="554" max="554" width="21.109375" bestFit="1" customWidth="1"/>
    <col min="555" max="555" width="18.44140625" bestFit="1" customWidth="1"/>
    <col min="556" max="556" width="18" bestFit="1" customWidth="1"/>
    <col min="557" max="557" width="21.109375" bestFit="1" customWidth="1"/>
    <col min="558" max="558" width="18.44140625" bestFit="1" customWidth="1"/>
    <col min="559" max="559" width="18" bestFit="1" customWidth="1"/>
    <col min="560" max="560" width="21.109375" bestFit="1" customWidth="1"/>
    <col min="561" max="561" width="18.44140625" bestFit="1" customWidth="1"/>
    <col min="562" max="562" width="18" bestFit="1" customWidth="1"/>
    <col min="563" max="563" width="21.109375" bestFit="1" customWidth="1"/>
    <col min="564" max="564" width="18.44140625" bestFit="1" customWidth="1"/>
    <col min="565" max="565" width="18" bestFit="1" customWidth="1"/>
    <col min="566" max="566" width="21.109375" bestFit="1" customWidth="1"/>
    <col min="567" max="567" width="18.44140625" bestFit="1" customWidth="1"/>
    <col min="568" max="568" width="18" bestFit="1" customWidth="1"/>
    <col min="569" max="569" width="21.109375" bestFit="1" customWidth="1"/>
    <col min="570" max="570" width="18.44140625" bestFit="1" customWidth="1"/>
    <col min="571" max="571" width="18" bestFit="1" customWidth="1"/>
    <col min="572" max="572" width="21.109375" bestFit="1" customWidth="1"/>
    <col min="573" max="573" width="18.44140625" bestFit="1" customWidth="1"/>
    <col min="574" max="574" width="18" bestFit="1" customWidth="1"/>
    <col min="575" max="575" width="21.109375" bestFit="1" customWidth="1"/>
    <col min="576" max="576" width="18.44140625" bestFit="1" customWidth="1"/>
    <col min="577" max="577" width="18" bestFit="1" customWidth="1"/>
    <col min="578" max="578" width="21.109375" bestFit="1" customWidth="1"/>
    <col min="579" max="579" width="18.44140625" bestFit="1" customWidth="1"/>
    <col min="580" max="580" width="18" bestFit="1" customWidth="1"/>
    <col min="581" max="581" width="21.109375" bestFit="1" customWidth="1"/>
    <col min="582" max="582" width="18.44140625" bestFit="1" customWidth="1"/>
    <col min="583" max="583" width="18" bestFit="1" customWidth="1"/>
    <col min="584" max="584" width="21.109375" bestFit="1" customWidth="1"/>
    <col min="585" max="585" width="18.44140625" bestFit="1" customWidth="1"/>
    <col min="586" max="586" width="18" bestFit="1" customWidth="1"/>
    <col min="587" max="587" width="21.109375" bestFit="1" customWidth="1"/>
    <col min="588" max="588" width="18.44140625" bestFit="1" customWidth="1"/>
    <col min="589" max="589" width="18" bestFit="1" customWidth="1"/>
    <col min="590" max="590" width="21.109375" bestFit="1" customWidth="1"/>
    <col min="591" max="591" width="18.44140625" bestFit="1" customWidth="1"/>
    <col min="592" max="592" width="18" bestFit="1" customWidth="1"/>
    <col min="593" max="593" width="21.109375" bestFit="1" customWidth="1"/>
    <col min="594" max="594" width="18.44140625" bestFit="1" customWidth="1"/>
    <col min="595" max="595" width="18" bestFit="1" customWidth="1"/>
    <col min="596" max="596" width="21.109375" bestFit="1" customWidth="1"/>
    <col min="597" max="597" width="18.44140625" bestFit="1" customWidth="1"/>
    <col min="598" max="598" width="18" bestFit="1" customWidth="1"/>
    <col min="599" max="599" width="21.109375" bestFit="1" customWidth="1"/>
    <col min="600" max="600" width="18.44140625" bestFit="1" customWidth="1"/>
    <col min="601" max="601" width="18" bestFit="1" customWidth="1"/>
    <col min="602" max="602" width="21.109375" bestFit="1" customWidth="1"/>
    <col min="603" max="603" width="18.44140625" bestFit="1" customWidth="1"/>
    <col min="604" max="604" width="18" bestFit="1" customWidth="1"/>
    <col min="605" max="605" width="21.109375" bestFit="1" customWidth="1"/>
    <col min="606" max="606" width="18.44140625" bestFit="1" customWidth="1"/>
    <col min="607" max="607" width="18" bestFit="1" customWidth="1"/>
    <col min="608" max="608" width="21.109375" bestFit="1" customWidth="1"/>
    <col min="609" max="609" width="18.44140625" bestFit="1" customWidth="1"/>
    <col min="610" max="610" width="18" bestFit="1" customWidth="1"/>
    <col min="611" max="611" width="21.109375" bestFit="1" customWidth="1"/>
    <col min="612" max="612" width="18.44140625" bestFit="1" customWidth="1"/>
    <col min="613" max="613" width="18" bestFit="1" customWidth="1"/>
    <col min="614" max="614" width="21.109375" bestFit="1" customWidth="1"/>
    <col min="615" max="615" width="18.44140625" bestFit="1" customWidth="1"/>
    <col min="616" max="616" width="18" bestFit="1" customWidth="1"/>
    <col min="617" max="617" width="21.109375" bestFit="1" customWidth="1"/>
    <col min="618" max="618" width="18.44140625" bestFit="1" customWidth="1"/>
    <col min="619" max="619" width="18" bestFit="1" customWidth="1"/>
    <col min="620" max="620" width="21.109375" bestFit="1" customWidth="1"/>
    <col min="621" max="621" width="18.44140625" bestFit="1" customWidth="1"/>
    <col min="622" max="622" width="18" bestFit="1" customWidth="1"/>
    <col min="623" max="623" width="21.109375" bestFit="1" customWidth="1"/>
    <col min="624" max="624" width="18.44140625" bestFit="1" customWidth="1"/>
    <col min="625" max="625" width="18" bestFit="1" customWidth="1"/>
    <col min="626" max="626" width="21.109375" bestFit="1" customWidth="1"/>
    <col min="627" max="627" width="18.44140625" bestFit="1" customWidth="1"/>
    <col min="628" max="628" width="18" bestFit="1" customWidth="1"/>
    <col min="629" max="629" width="21.109375" bestFit="1" customWidth="1"/>
    <col min="630" max="630" width="18.44140625" bestFit="1" customWidth="1"/>
    <col min="631" max="631" width="18" bestFit="1" customWidth="1"/>
    <col min="632" max="632" width="21.109375" bestFit="1" customWidth="1"/>
    <col min="633" max="633" width="18.44140625" bestFit="1" customWidth="1"/>
    <col min="634" max="634" width="18" bestFit="1" customWidth="1"/>
    <col min="635" max="635" width="21.109375" bestFit="1" customWidth="1"/>
    <col min="636" max="636" width="18.44140625" bestFit="1" customWidth="1"/>
    <col min="637" max="637" width="18" bestFit="1" customWidth="1"/>
    <col min="638" max="638" width="21.109375" bestFit="1" customWidth="1"/>
    <col min="639" max="639" width="18.44140625" bestFit="1" customWidth="1"/>
    <col min="640" max="640" width="18" bestFit="1" customWidth="1"/>
    <col min="641" max="641" width="21.109375" bestFit="1" customWidth="1"/>
    <col min="642" max="642" width="18.44140625" bestFit="1" customWidth="1"/>
    <col min="643" max="643" width="18" bestFit="1" customWidth="1"/>
    <col min="644" max="644" width="21.109375" bestFit="1" customWidth="1"/>
    <col min="645" max="645" width="18.44140625" bestFit="1" customWidth="1"/>
    <col min="646" max="646" width="18" bestFit="1" customWidth="1"/>
    <col min="647" max="647" width="21.109375" bestFit="1" customWidth="1"/>
    <col min="648" max="648" width="18.44140625" bestFit="1" customWidth="1"/>
    <col min="649" max="649" width="18" bestFit="1" customWidth="1"/>
    <col min="650" max="650" width="21.109375" bestFit="1" customWidth="1"/>
    <col min="651" max="651" width="18.44140625" bestFit="1" customWidth="1"/>
    <col min="652" max="652" width="18" bestFit="1" customWidth="1"/>
    <col min="653" max="653" width="21.109375" bestFit="1" customWidth="1"/>
    <col min="654" max="654" width="18.44140625" bestFit="1" customWidth="1"/>
    <col min="655" max="655" width="18" bestFit="1" customWidth="1"/>
    <col min="656" max="656" width="21.109375" bestFit="1" customWidth="1"/>
    <col min="657" max="657" width="18.44140625" bestFit="1" customWidth="1"/>
    <col min="658" max="658" width="18" bestFit="1" customWidth="1"/>
    <col min="659" max="659" width="21.109375" bestFit="1" customWidth="1"/>
    <col min="660" max="660" width="18.44140625" bestFit="1" customWidth="1"/>
    <col min="661" max="661" width="18" bestFit="1" customWidth="1"/>
    <col min="662" max="662" width="21.109375" bestFit="1" customWidth="1"/>
    <col min="663" max="663" width="18.44140625" bestFit="1" customWidth="1"/>
    <col min="664" max="664" width="18" bestFit="1" customWidth="1"/>
    <col min="665" max="665" width="21.109375" bestFit="1" customWidth="1"/>
    <col min="666" max="666" width="18.44140625" bestFit="1" customWidth="1"/>
    <col min="667" max="667" width="18" bestFit="1" customWidth="1"/>
    <col min="668" max="668" width="21.109375" bestFit="1" customWidth="1"/>
    <col min="669" max="669" width="18.44140625" bestFit="1" customWidth="1"/>
    <col min="670" max="670" width="18" bestFit="1" customWidth="1"/>
    <col min="671" max="671" width="21.109375" bestFit="1" customWidth="1"/>
    <col min="672" max="672" width="18.44140625" bestFit="1" customWidth="1"/>
    <col min="673" max="673" width="18" bestFit="1" customWidth="1"/>
    <col min="674" max="674" width="21.109375" bestFit="1" customWidth="1"/>
    <col min="675" max="675" width="18.44140625" bestFit="1" customWidth="1"/>
    <col min="676" max="676" width="18" bestFit="1" customWidth="1"/>
    <col min="677" max="677" width="21.109375" bestFit="1" customWidth="1"/>
    <col min="678" max="678" width="18.44140625" bestFit="1" customWidth="1"/>
    <col min="679" max="679" width="18" bestFit="1" customWidth="1"/>
    <col min="680" max="680" width="21.109375" bestFit="1" customWidth="1"/>
    <col min="681" max="681" width="18.44140625" bestFit="1" customWidth="1"/>
    <col min="682" max="682" width="18" bestFit="1" customWidth="1"/>
    <col min="683" max="683" width="21.109375" bestFit="1" customWidth="1"/>
    <col min="684" max="684" width="18.44140625" bestFit="1" customWidth="1"/>
    <col min="685" max="685" width="18" bestFit="1" customWidth="1"/>
    <col min="686" max="686" width="21.109375" bestFit="1" customWidth="1"/>
    <col min="687" max="687" width="18.44140625" bestFit="1" customWidth="1"/>
    <col min="688" max="688" width="18" bestFit="1" customWidth="1"/>
    <col min="689" max="689" width="21.109375" bestFit="1" customWidth="1"/>
    <col min="690" max="690" width="18.44140625" bestFit="1" customWidth="1"/>
    <col min="691" max="691" width="18" bestFit="1" customWidth="1"/>
    <col min="692" max="692" width="21.109375" bestFit="1" customWidth="1"/>
    <col min="693" max="693" width="18.44140625" bestFit="1" customWidth="1"/>
    <col min="694" max="694" width="18" bestFit="1" customWidth="1"/>
    <col min="695" max="695" width="21.109375" bestFit="1" customWidth="1"/>
    <col min="696" max="696" width="18.44140625" bestFit="1" customWidth="1"/>
    <col min="697" max="697" width="18" bestFit="1" customWidth="1"/>
    <col min="698" max="698" width="21.109375" bestFit="1" customWidth="1"/>
    <col min="699" max="699" width="18.44140625" bestFit="1" customWidth="1"/>
    <col min="700" max="700" width="18" bestFit="1" customWidth="1"/>
    <col min="701" max="701" width="21.109375" bestFit="1" customWidth="1"/>
    <col min="702" max="702" width="18.44140625" bestFit="1" customWidth="1"/>
    <col min="703" max="703" width="18" bestFit="1" customWidth="1"/>
    <col min="704" max="704" width="21.109375" bestFit="1" customWidth="1"/>
    <col min="705" max="705" width="18.44140625" bestFit="1" customWidth="1"/>
    <col min="706" max="706" width="18" bestFit="1" customWidth="1"/>
    <col min="707" max="707" width="21.109375" bestFit="1" customWidth="1"/>
    <col min="708" max="708" width="18.44140625" bestFit="1" customWidth="1"/>
    <col min="709" max="709" width="18" bestFit="1" customWidth="1"/>
    <col min="710" max="710" width="21.109375" bestFit="1" customWidth="1"/>
    <col min="711" max="711" width="18.44140625" bestFit="1" customWidth="1"/>
    <col min="712" max="712" width="18" bestFit="1" customWidth="1"/>
    <col min="713" max="713" width="21.109375" bestFit="1" customWidth="1"/>
    <col min="714" max="714" width="18.44140625" bestFit="1" customWidth="1"/>
    <col min="715" max="715" width="18" bestFit="1" customWidth="1"/>
    <col min="716" max="716" width="21.109375" bestFit="1" customWidth="1"/>
    <col min="717" max="717" width="18.44140625" bestFit="1" customWidth="1"/>
    <col min="718" max="718" width="18" bestFit="1" customWidth="1"/>
    <col min="719" max="719" width="21.109375" bestFit="1" customWidth="1"/>
    <col min="720" max="720" width="18.44140625" bestFit="1" customWidth="1"/>
    <col min="721" max="721" width="18" bestFit="1" customWidth="1"/>
    <col min="722" max="722" width="21.109375" bestFit="1" customWidth="1"/>
    <col min="723" max="723" width="18.44140625" bestFit="1" customWidth="1"/>
    <col min="724" max="724" width="18" bestFit="1" customWidth="1"/>
    <col min="725" max="725" width="21.109375" bestFit="1" customWidth="1"/>
    <col min="726" max="726" width="18.44140625" bestFit="1" customWidth="1"/>
    <col min="727" max="727" width="18" bestFit="1" customWidth="1"/>
    <col min="728" max="728" width="21.109375" bestFit="1" customWidth="1"/>
    <col min="729" max="729" width="18.44140625" bestFit="1" customWidth="1"/>
    <col min="730" max="730" width="18" bestFit="1" customWidth="1"/>
    <col min="731" max="731" width="21.109375" bestFit="1" customWidth="1"/>
    <col min="732" max="732" width="18.44140625" bestFit="1" customWidth="1"/>
    <col min="733" max="733" width="18" bestFit="1" customWidth="1"/>
    <col min="734" max="734" width="21.109375" bestFit="1" customWidth="1"/>
    <col min="735" max="735" width="18.44140625" bestFit="1" customWidth="1"/>
    <col min="736" max="736" width="18" bestFit="1" customWidth="1"/>
    <col min="737" max="737" width="21.109375" bestFit="1" customWidth="1"/>
    <col min="738" max="738" width="18.44140625" bestFit="1" customWidth="1"/>
    <col min="739" max="739" width="18" bestFit="1" customWidth="1"/>
    <col min="740" max="740" width="21.109375" bestFit="1" customWidth="1"/>
    <col min="741" max="741" width="18.44140625" bestFit="1" customWidth="1"/>
    <col min="742" max="742" width="18" bestFit="1" customWidth="1"/>
    <col min="743" max="743" width="21.109375" bestFit="1" customWidth="1"/>
    <col min="744" max="744" width="18.44140625" bestFit="1" customWidth="1"/>
    <col min="745" max="745" width="18" bestFit="1" customWidth="1"/>
    <col min="746" max="746" width="21.109375" bestFit="1" customWidth="1"/>
    <col min="747" max="747" width="18.44140625" bestFit="1" customWidth="1"/>
    <col min="748" max="748" width="18" bestFit="1" customWidth="1"/>
    <col min="749" max="749" width="21.109375" bestFit="1" customWidth="1"/>
    <col min="750" max="750" width="18.44140625" bestFit="1" customWidth="1"/>
    <col min="751" max="751" width="18" bestFit="1" customWidth="1"/>
    <col min="752" max="752" width="21.109375" bestFit="1" customWidth="1"/>
    <col min="753" max="753" width="18.44140625" bestFit="1" customWidth="1"/>
    <col min="754" max="754" width="18" bestFit="1" customWidth="1"/>
    <col min="755" max="755" width="21.109375" bestFit="1" customWidth="1"/>
    <col min="756" max="756" width="18.44140625" bestFit="1" customWidth="1"/>
    <col min="757" max="757" width="18" bestFit="1" customWidth="1"/>
    <col min="758" max="758" width="21.109375" bestFit="1" customWidth="1"/>
    <col min="759" max="759" width="18.44140625" bestFit="1" customWidth="1"/>
    <col min="760" max="760" width="18" bestFit="1" customWidth="1"/>
    <col min="761" max="761" width="21.109375" bestFit="1" customWidth="1"/>
    <col min="762" max="762" width="18.44140625" bestFit="1" customWidth="1"/>
    <col min="763" max="763" width="18" bestFit="1" customWidth="1"/>
    <col min="764" max="764" width="21.109375" bestFit="1" customWidth="1"/>
    <col min="765" max="765" width="18.44140625" bestFit="1" customWidth="1"/>
    <col min="766" max="766" width="18" bestFit="1" customWidth="1"/>
    <col min="767" max="767" width="21.109375" bestFit="1" customWidth="1"/>
    <col min="768" max="768" width="18.44140625" bestFit="1" customWidth="1"/>
    <col min="769" max="769" width="18" bestFit="1" customWidth="1"/>
    <col min="770" max="770" width="21.109375" bestFit="1" customWidth="1"/>
    <col min="771" max="771" width="18.44140625" bestFit="1" customWidth="1"/>
    <col min="772" max="772" width="18" bestFit="1" customWidth="1"/>
    <col min="773" max="773" width="21.109375" bestFit="1" customWidth="1"/>
    <col min="774" max="774" width="18.44140625" bestFit="1" customWidth="1"/>
    <col min="775" max="775" width="18" bestFit="1" customWidth="1"/>
    <col min="776" max="776" width="21.109375" bestFit="1" customWidth="1"/>
    <col min="777" max="777" width="18.44140625" bestFit="1" customWidth="1"/>
    <col min="778" max="778" width="18" bestFit="1" customWidth="1"/>
    <col min="779" max="779" width="21.109375" bestFit="1" customWidth="1"/>
    <col min="780" max="780" width="18.44140625" bestFit="1" customWidth="1"/>
    <col min="781" max="781" width="18" bestFit="1" customWidth="1"/>
    <col min="782" max="782" width="21.109375" bestFit="1" customWidth="1"/>
    <col min="783" max="783" width="18.44140625" bestFit="1" customWidth="1"/>
    <col min="784" max="784" width="18" bestFit="1" customWidth="1"/>
    <col min="785" max="785" width="21.109375" bestFit="1" customWidth="1"/>
    <col min="786" max="786" width="18.44140625" bestFit="1" customWidth="1"/>
    <col min="787" max="787" width="18" bestFit="1" customWidth="1"/>
    <col min="788" max="788" width="21.109375" bestFit="1" customWidth="1"/>
    <col min="789" max="789" width="18.44140625" bestFit="1" customWidth="1"/>
    <col min="790" max="790" width="18" bestFit="1" customWidth="1"/>
    <col min="791" max="791" width="21.109375" bestFit="1" customWidth="1"/>
    <col min="792" max="792" width="18.44140625" bestFit="1" customWidth="1"/>
    <col min="793" max="793" width="18" bestFit="1" customWidth="1"/>
    <col min="794" max="794" width="21.109375" bestFit="1" customWidth="1"/>
    <col min="795" max="795" width="18.44140625" bestFit="1" customWidth="1"/>
    <col min="796" max="796" width="18" bestFit="1" customWidth="1"/>
    <col min="797" max="797" width="21.109375" bestFit="1" customWidth="1"/>
    <col min="798" max="798" width="18.44140625" bestFit="1" customWidth="1"/>
    <col min="799" max="799" width="18" bestFit="1" customWidth="1"/>
    <col min="800" max="800" width="21.109375" bestFit="1" customWidth="1"/>
    <col min="801" max="801" width="18.44140625" bestFit="1" customWidth="1"/>
    <col min="802" max="802" width="18" bestFit="1" customWidth="1"/>
    <col min="803" max="803" width="21.109375" bestFit="1" customWidth="1"/>
    <col min="804" max="804" width="18.44140625" bestFit="1" customWidth="1"/>
    <col min="805" max="805" width="18" bestFit="1" customWidth="1"/>
    <col min="806" max="806" width="21.109375" bestFit="1" customWidth="1"/>
    <col min="807" max="807" width="18.44140625" bestFit="1" customWidth="1"/>
    <col min="808" max="808" width="18" bestFit="1" customWidth="1"/>
    <col min="809" max="809" width="21.109375" bestFit="1" customWidth="1"/>
    <col min="810" max="810" width="18.44140625" bestFit="1" customWidth="1"/>
    <col min="811" max="811" width="18" bestFit="1" customWidth="1"/>
    <col min="812" max="812" width="21.109375" bestFit="1" customWidth="1"/>
    <col min="813" max="813" width="18.44140625" bestFit="1" customWidth="1"/>
    <col min="814" max="814" width="18" bestFit="1" customWidth="1"/>
    <col min="815" max="815" width="21.109375" bestFit="1" customWidth="1"/>
    <col min="816" max="816" width="18.44140625" bestFit="1" customWidth="1"/>
    <col min="817" max="817" width="18" bestFit="1" customWidth="1"/>
    <col min="818" max="818" width="21.109375" bestFit="1" customWidth="1"/>
    <col min="819" max="819" width="18.44140625" bestFit="1" customWidth="1"/>
    <col min="820" max="820" width="18" bestFit="1" customWidth="1"/>
    <col min="821" max="821" width="21.109375" bestFit="1" customWidth="1"/>
    <col min="822" max="822" width="18.44140625" bestFit="1" customWidth="1"/>
    <col min="823" max="823" width="18" bestFit="1" customWidth="1"/>
    <col min="824" max="824" width="21.109375" bestFit="1" customWidth="1"/>
    <col min="825" max="825" width="18.44140625" bestFit="1" customWidth="1"/>
    <col min="826" max="826" width="18" bestFit="1" customWidth="1"/>
    <col min="827" max="827" width="21.109375" bestFit="1" customWidth="1"/>
    <col min="828" max="828" width="18.44140625" bestFit="1" customWidth="1"/>
    <col min="829" max="829" width="18" bestFit="1" customWidth="1"/>
    <col min="830" max="830" width="21.109375" bestFit="1" customWidth="1"/>
    <col min="831" max="831" width="18.44140625" bestFit="1" customWidth="1"/>
    <col min="832" max="832" width="18" bestFit="1" customWidth="1"/>
    <col min="833" max="833" width="21.109375" bestFit="1" customWidth="1"/>
    <col min="834" max="834" width="18.44140625" bestFit="1" customWidth="1"/>
    <col min="835" max="835" width="18" bestFit="1" customWidth="1"/>
    <col min="836" max="836" width="21.109375" bestFit="1" customWidth="1"/>
    <col min="837" max="837" width="18.44140625" bestFit="1" customWidth="1"/>
    <col min="838" max="838" width="18" bestFit="1" customWidth="1"/>
    <col min="839" max="839" width="21.109375" bestFit="1" customWidth="1"/>
    <col min="840" max="840" width="18.44140625" bestFit="1" customWidth="1"/>
    <col min="841" max="841" width="18" bestFit="1" customWidth="1"/>
    <col min="842" max="842" width="21.109375" bestFit="1" customWidth="1"/>
    <col min="843" max="843" width="18.44140625" bestFit="1" customWidth="1"/>
    <col min="844" max="844" width="18" bestFit="1" customWidth="1"/>
    <col min="845" max="845" width="21.109375" bestFit="1" customWidth="1"/>
    <col min="846" max="846" width="18.44140625" bestFit="1" customWidth="1"/>
    <col min="847" max="847" width="18" bestFit="1" customWidth="1"/>
    <col min="848" max="848" width="21.109375" bestFit="1" customWidth="1"/>
    <col min="849" max="849" width="18.44140625" bestFit="1" customWidth="1"/>
    <col min="850" max="850" width="18" bestFit="1" customWidth="1"/>
    <col min="851" max="851" width="21.109375" bestFit="1" customWidth="1"/>
    <col min="852" max="852" width="18.44140625" bestFit="1" customWidth="1"/>
    <col min="853" max="853" width="18" bestFit="1" customWidth="1"/>
    <col min="854" max="854" width="21.109375" bestFit="1" customWidth="1"/>
    <col min="855" max="855" width="18.44140625" bestFit="1" customWidth="1"/>
    <col min="856" max="856" width="18" bestFit="1" customWidth="1"/>
    <col min="857" max="857" width="21.109375" bestFit="1" customWidth="1"/>
    <col min="858" max="858" width="18.44140625" bestFit="1" customWidth="1"/>
    <col min="859" max="859" width="18" bestFit="1" customWidth="1"/>
    <col min="860" max="860" width="21.109375" bestFit="1" customWidth="1"/>
    <col min="861" max="861" width="18.44140625" bestFit="1" customWidth="1"/>
    <col min="862" max="862" width="18" bestFit="1" customWidth="1"/>
    <col min="863" max="863" width="21.109375" bestFit="1" customWidth="1"/>
    <col min="864" max="864" width="18.44140625" bestFit="1" customWidth="1"/>
    <col min="865" max="865" width="18" bestFit="1" customWidth="1"/>
    <col min="866" max="866" width="21.109375" bestFit="1" customWidth="1"/>
    <col min="867" max="867" width="18.44140625" bestFit="1" customWidth="1"/>
    <col min="868" max="868" width="18" bestFit="1" customWidth="1"/>
    <col min="869" max="869" width="21.109375" bestFit="1" customWidth="1"/>
    <col min="870" max="870" width="18.44140625" bestFit="1" customWidth="1"/>
    <col min="871" max="871" width="18" bestFit="1" customWidth="1"/>
    <col min="872" max="872" width="21.109375" bestFit="1" customWidth="1"/>
    <col min="873" max="873" width="18.44140625" bestFit="1" customWidth="1"/>
    <col min="874" max="874" width="18" bestFit="1" customWidth="1"/>
    <col min="875" max="875" width="21.109375" bestFit="1" customWidth="1"/>
    <col min="876" max="876" width="18.44140625" bestFit="1" customWidth="1"/>
    <col min="877" max="877" width="18" bestFit="1" customWidth="1"/>
    <col min="878" max="878" width="21.109375" bestFit="1" customWidth="1"/>
    <col min="879" max="879" width="18.44140625" bestFit="1" customWidth="1"/>
    <col min="880" max="880" width="18" bestFit="1" customWidth="1"/>
    <col min="881" max="881" width="21.109375" bestFit="1" customWidth="1"/>
    <col min="882" max="882" width="18.44140625" bestFit="1" customWidth="1"/>
    <col min="883" max="883" width="18" bestFit="1" customWidth="1"/>
    <col min="884" max="884" width="21.109375" bestFit="1" customWidth="1"/>
    <col min="885" max="885" width="18.44140625" bestFit="1" customWidth="1"/>
    <col min="886" max="886" width="18" bestFit="1" customWidth="1"/>
    <col min="887" max="887" width="21.109375" bestFit="1" customWidth="1"/>
    <col min="888" max="888" width="18.44140625" bestFit="1" customWidth="1"/>
    <col min="889" max="889" width="18" bestFit="1" customWidth="1"/>
    <col min="890" max="890" width="21.109375" bestFit="1" customWidth="1"/>
    <col min="891" max="891" width="18.44140625" bestFit="1" customWidth="1"/>
    <col min="892" max="892" width="18" bestFit="1" customWidth="1"/>
    <col min="893" max="893" width="21.109375" bestFit="1" customWidth="1"/>
    <col min="894" max="894" width="18.44140625" bestFit="1" customWidth="1"/>
    <col min="895" max="895" width="18" bestFit="1" customWidth="1"/>
    <col min="896" max="896" width="21.109375" bestFit="1" customWidth="1"/>
    <col min="897" max="897" width="18.44140625" bestFit="1" customWidth="1"/>
    <col min="898" max="898" width="18" bestFit="1" customWidth="1"/>
    <col min="899" max="899" width="21.109375" bestFit="1" customWidth="1"/>
    <col min="900" max="900" width="18.44140625" bestFit="1" customWidth="1"/>
    <col min="901" max="901" width="18" bestFit="1" customWidth="1"/>
    <col min="902" max="902" width="21.109375" bestFit="1" customWidth="1"/>
    <col min="903" max="903" width="18.44140625" bestFit="1" customWidth="1"/>
    <col min="904" max="904" width="18" bestFit="1" customWidth="1"/>
    <col min="905" max="905" width="21.109375" bestFit="1" customWidth="1"/>
    <col min="906" max="906" width="18.44140625" bestFit="1" customWidth="1"/>
    <col min="907" max="907" width="18" bestFit="1" customWidth="1"/>
    <col min="908" max="908" width="21.109375" bestFit="1" customWidth="1"/>
    <col min="909" max="909" width="18.44140625" bestFit="1" customWidth="1"/>
    <col min="910" max="910" width="18" bestFit="1" customWidth="1"/>
    <col min="911" max="911" width="21.109375" bestFit="1" customWidth="1"/>
    <col min="912" max="912" width="18.44140625" bestFit="1" customWidth="1"/>
    <col min="913" max="913" width="18" bestFit="1" customWidth="1"/>
    <col min="914" max="914" width="21.109375" bestFit="1" customWidth="1"/>
    <col min="915" max="915" width="18.44140625" bestFit="1" customWidth="1"/>
    <col min="916" max="916" width="18" bestFit="1" customWidth="1"/>
    <col min="917" max="917" width="21.109375" bestFit="1" customWidth="1"/>
    <col min="918" max="918" width="18.44140625" bestFit="1" customWidth="1"/>
    <col min="919" max="919" width="18" bestFit="1" customWidth="1"/>
    <col min="920" max="920" width="21.109375" bestFit="1" customWidth="1"/>
    <col min="921" max="921" width="18.44140625" bestFit="1" customWidth="1"/>
    <col min="922" max="922" width="18" bestFit="1" customWidth="1"/>
    <col min="923" max="923" width="21.109375" bestFit="1" customWidth="1"/>
    <col min="924" max="924" width="18.44140625" bestFit="1" customWidth="1"/>
    <col min="925" max="925" width="18" bestFit="1" customWidth="1"/>
    <col min="926" max="926" width="21.109375" bestFit="1" customWidth="1"/>
    <col min="927" max="927" width="18.44140625" bestFit="1" customWidth="1"/>
    <col min="928" max="928" width="18" bestFit="1" customWidth="1"/>
    <col min="929" max="929" width="21.109375" bestFit="1" customWidth="1"/>
    <col min="930" max="930" width="18.44140625" bestFit="1" customWidth="1"/>
    <col min="931" max="931" width="18" bestFit="1" customWidth="1"/>
    <col min="932" max="932" width="21.109375" bestFit="1" customWidth="1"/>
    <col min="933" max="933" width="18.44140625" bestFit="1" customWidth="1"/>
    <col min="934" max="934" width="18" bestFit="1" customWidth="1"/>
    <col min="935" max="935" width="21.109375" bestFit="1" customWidth="1"/>
    <col min="936" max="936" width="18.44140625" bestFit="1" customWidth="1"/>
    <col min="937" max="937" width="18" bestFit="1" customWidth="1"/>
    <col min="938" max="938" width="21.109375" bestFit="1" customWidth="1"/>
    <col min="939" max="939" width="18.44140625" bestFit="1" customWidth="1"/>
    <col min="940" max="940" width="18" bestFit="1" customWidth="1"/>
    <col min="941" max="941" width="21.109375" bestFit="1" customWidth="1"/>
    <col min="942" max="942" width="18.44140625" bestFit="1" customWidth="1"/>
    <col min="943" max="943" width="18" bestFit="1" customWidth="1"/>
    <col min="944" max="944" width="21.109375" bestFit="1" customWidth="1"/>
    <col min="945" max="945" width="18.44140625" bestFit="1" customWidth="1"/>
    <col min="946" max="946" width="18" bestFit="1" customWidth="1"/>
    <col min="947" max="947" width="21.109375" bestFit="1" customWidth="1"/>
    <col min="948" max="948" width="18.44140625" bestFit="1" customWidth="1"/>
    <col min="949" max="949" width="18" bestFit="1" customWidth="1"/>
    <col min="950" max="950" width="21.109375" bestFit="1" customWidth="1"/>
    <col min="951" max="951" width="18.44140625" bestFit="1" customWidth="1"/>
    <col min="952" max="952" width="18" bestFit="1" customWidth="1"/>
    <col min="953" max="953" width="21.109375" bestFit="1" customWidth="1"/>
    <col min="954" max="954" width="18.44140625" bestFit="1" customWidth="1"/>
    <col min="955" max="955" width="18" bestFit="1" customWidth="1"/>
    <col min="956" max="956" width="21.109375" bestFit="1" customWidth="1"/>
    <col min="957" max="957" width="18.44140625" bestFit="1" customWidth="1"/>
    <col min="958" max="958" width="18" bestFit="1" customWidth="1"/>
    <col min="959" max="959" width="21.109375" bestFit="1" customWidth="1"/>
    <col min="960" max="960" width="18.44140625" bestFit="1" customWidth="1"/>
    <col min="961" max="961" width="18" bestFit="1" customWidth="1"/>
    <col min="962" max="962" width="21.109375" bestFit="1" customWidth="1"/>
    <col min="963" max="963" width="18.44140625" bestFit="1" customWidth="1"/>
    <col min="964" max="964" width="18" bestFit="1" customWidth="1"/>
    <col min="965" max="965" width="21.109375" bestFit="1" customWidth="1"/>
    <col min="966" max="966" width="18.44140625" bestFit="1" customWidth="1"/>
    <col min="967" max="967" width="18" bestFit="1" customWidth="1"/>
    <col min="968" max="968" width="21.109375" bestFit="1" customWidth="1"/>
    <col min="969" max="969" width="18.44140625" bestFit="1" customWidth="1"/>
    <col min="970" max="970" width="18" bestFit="1" customWidth="1"/>
    <col min="971" max="971" width="21.109375" bestFit="1" customWidth="1"/>
    <col min="972" max="972" width="18.44140625" bestFit="1" customWidth="1"/>
    <col min="973" max="973" width="18" bestFit="1" customWidth="1"/>
    <col min="974" max="974" width="21.109375" bestFit="1" customWidth="1"/>
    <col min="975" max="975" width="18.44140625" bestFit="1" customWidth="1"/>
    <col min="976" max="976" width="18" bestFit="1" customWidth="1"/>
    <col min="977" max="977" width="21.109375" bestFit="1" customWidth="1"/>
    <col min="978" max="978" width="18.44140625" bestFit="1" customWidth="1"/>
    <col min="979" max="979" width="18" bestFit="1" customWidth="1"/>
    <col min="980" max="980" width="21.109375" bestFit="1" customWidth="1"/>
    <col min="981" max="981" width="18.44140625" bestFit="1" customWidth="1"/>
    <col min="982" max="982" width="18" bestFit="1" customWidth="1"/>
    <col min="983" max="983" width="21.109375" bestFit="1" customWidth="1"/>
    <col min="984" max="984" width="18.44140625" bestFit="1" customWidth="1"/>
    <col min="985" max="985" width="18" bestFit="1" customWidth="1"/>
    <col min="986" max="986" width="21.109375" bestFit="1" customWidth="1"/>
    <col min="987" max="987" width="18.44140625" bestFit="1" customWidth="1"/>
    <col min="988" max="988" width="18" bestFit="1" customWidth="1"/>
    <col min="989" max="989" width="21.109375" bestFit="1" customWidth="1"/>
    <col min="990" max="990" width="18.44140625" bestFit="1" customWidth="1"/>
    <col min="991" max="991" width="18" bestFit="1" customWidth="1"/>
    <col min="992" max="992" width="21.109375" bestFit="1" customWidth="1"/>
    <col min="993" max="993" width="18.44140625" bestFit="1" customWidth="1"/>
    <col min="994" max="994" width="18" bestFit="1" customWidth="1"/>
    <col min="995" max="995" width="21.109375" bestFit="1" customWidth="1"/>
    <col min="996" max="996" width="18.44140625" bestFit="1" customWidth="1"/>
    <col min="997" max="997" width="18" bestFit="1" customWidth="1"/>
    <col min="998" max="998" width="21.109375" bestFit="1" customWidth="1"/>
    <col min="999" max="999" width="18.44140625" bestFit="1" customWidth="1"/>
    <col min="1000" max="1000" width="18" bestFit="1" customWidth="1"/>
    <col min="1001" max="1001" width="21.109375" bestFit="1" customWidth="1"/>
    <col min="1002" max="1002" width="18.44140625" bestFit="1" customWidth="1"/>
    <col min="1003" max="1003" width="18" bestFit="1" customWidth="1"/>
    <col min="1004" max="1004" width="21.109375" bestFit="1" customWidth="1"/>
    <col min="1005" max="1005" width="18.44140625" bestFit="1" customWidth="1"/>
    <col min="1006" max="1006" width="18" bestFit="1" customWidth="1"/>
    <col min="1007" max="1007" width="21.109375" bestFit="1" customWidth="1"/>
    <col min="1008" max="1008" width="18.44140625" bestFit="1" customWidth="1"/>
    <col min="1009" max="1009" width="18" bestFit="1" customWidth="1"/>
    <col min="1010" max="1010" width="21.109375" bestFit="1" customWidth="1"/>
    <col min="1011" max="1011" width="18.44140625" bestFit="1" customWidth="1"/>
    <col min="1012" max="1012" width="18" bestFit="1" customWidth="1"/>
    <col min="1013" max="1013" width="21.109375" bestFit="1" customWidth="1"/>
    <col min="1014" max="1014" width="18.44140625" bestFit="1" customWidth="1"/>
    <col min="1015" max="1015" width="18" bestFit="1" customWidth="1"/>
    <col min="1016" max="1016" width="21.109375" bestFit="1" customWidth="1"/>
    <col min="1017" max="1017" width="18.44140625" bestFit="1" customWidth="1"/>
    <col min="1018" max="1018" width="18" bestFit="1" customWidth="1"/>
    <col min="1019" max="1019" width="21.109375" bestFit="1" customWidth="1"/>
    <col min="1020" max="1020" width="18.44140625" bestFit="1" customWidth="1"/>
    <col min="1021" max="1021" width="18" bestFit="1" customWidth="1"/>
    <col min="1022" max="1022" width="21.109375" bestFit="1" customWidth="1"/>
    <col min="1023" max="1023" width="18.44140625" bestFit="1" customWidth="1"/>
    <col min="1024" max="1024" width="18" bestFit="1" customWidth="1"/>
    <col min="1025" max="1025" width="21.109375" bestFit="1" customWidth="1"/>
    <col min="1026" max="1026" width="18.44140625" bestFit="1" customWidth="1"/>
    <col min="1027" max="1027" width="18" bestFit="1" customWidth="1"/>
    <col min="1028" max="1028" width="21.109375" bestFit="1" customWidth="1"/>
    <col min="1029" max="1029" width="18.44140625" bestFit="1" customWidth="1"/>
    <col min="1030" max="1030" width="18" bestFit="1" customWidth="1"/>
    <col min="1031" max="1031" width="21.109375" bestFit="1" customWidth="1"/>
    <col min="1032" max="1032" width="18.44140625" bestFit="1" customWidth="1"/>
    <col min="1033" max="1033" width="18" bestFit="1" customWidth="1"/>
    <col min="1034" max="1034" width="21.109375" bestFit="1" customWidth="1"/>
    <col min="1035" max="1035" width="18.44140625" bestFit="1" customWidth="1"/>
    <col min="1036" max="1036" width="18" bestFit="1" customWidth="1"/>
    <col min="1037" max="1037" width="21.109375" bestFit="1" customWidth="1"/>
    <col min="1038" max="1038" width="18.44140625" bestFit="1" customWidth="1"/>
    <col min="1039" max="1039" width="18" bestFit="1" customWidth="1"/>
    <col min="1040" max="1040" width="21.109375" bestFit="1" customWidth="1"/>
    <col min="1041" max="1041" width="18.44140625" bestFit="1" customWidth="1"/>
    <col min="1042" max="1042" width="18" bestFit="1" customWidth="1"/>
    <col min="1043" max="1043" width="21.109375" bestFit="1" customWidth="1"/>
    <col min="1044" max="1044" width="18.44140625" bestFit="1" customWidth="1"/>
    <col min="1045" max="1045" width="18" bestFit="1" customWidth="1"/>
    <col min="1046" max="1046" width="21.109375" bestFit="1" customWidth="1"/>
    <col min="1047" max="1047" width="18.44140625" bestFit="1" customWidth="1"/>
    <col min="1048" max="1048" width="18" bestFit="1" customWidth="1"/>
    <col min="1049" max="1049" width="21.109375" bestFit="1" customWidth="1"/>
    <col min="1050" max="1050" width="18.44140625" bestFit="1" customWidth="1"/>
    <col min="1051" max="1051" width="18" bestFit="1" customWidth="1"/>
    <col min="1052" max="1052" width="21.109375" bestFit="1" customWidth="1"/>
    <col min="1053" max="1053" width="18.44140625" bestFit="1" customWidth="1"/>
    <col min="1054" max="1054" width="18" bestFit="1" customWidth="1"/>
    <col min="1055" max="1055" width="21.109375" bestFit="1" customWidth="1"/>
    <col min="1056" max="1056" width="18.44140625" bestFit="1" customWidth="1"/>
    <col min="1057" max="1057" width="18" bestFit="1" customWidth="1"/>
    <col min="1058" max="1058" width="21.109375" bestFit="1" customWidth="1"/>
    <col min="1059" max="1059" width="18.44140625" bestFit="1" customWidth="1"/>
    <col min="1060" max="1060" width="18" bestFit="1" customWidth="1"/>
    <col min="1061" max="1061" width="21.109375" bestFit="1" customWidth="1"/>
    <col min="1062" max="1062" width="18.44140625" bestFit="1" customWidth="1"/>
    <col min="1063" max="1063" width="18" bestFit="1" customWidth="1"/>
    <col min="1064" max="1064" width="21.109375" bestFit="1" customWidth="1"/>
    <col min="1065" max="1065" width="18.44140625" bestFit="1" customWidth="1"/>
    <col min="1066" max="1066" width="18" bestFit="1" customWidth="1"/>
    <col min="1067" max="1067" width="21.109375" bestFit="1" customWidth="1"/>
    <col min="1068" max="1068" width="18.44140625" bestFit="1" customWidth="1"/>
    <col min="1069" max="1069" width="18" bestFit="1" customWidth="1"/>
    <col min="1070" max="1070" width="21.109375" bestFit="1" customWidth="1"/>
    <col min="1071" max="1071" width="18.44140625" bestFit="1" customWidth="1"/>
    <col min="1072" max="1072" width="18" bestFit="1" customWidth="1"/>
    <col min="1073" max="1073" width="21.109375" bestFit="1" customWidth="1"/>
    <col min="1074" max="1074" width="18.44140625" bestFit="1" customWidth="1"/>
    <col min="1075" max="1075" width="18" bestFit="1" customWidth="1"/>
    <col min="1076" max="1076" width="21.109375" bestFit="1" customWidth="1"/>
    <col min="1077" max="1077" width="18.44140625" bestFit="1" customWidth="1"/>
    <col min="1078" max="1078" width="18" bestFit="1" customWidth="1"/>
    <col min="1079" max="1079" width="21.109375" bestFit="1" customWidth="1"/>
    <col min="1080" max="1080" width="18.44140625" bestFit="1" customWidth="1"/>
    <col min="1081" max="1081" width="18" bestFit="1" customWidth="1"/>
    <col min="1082" max="1082" width="21.109375" bestFit="1" customWidth="1"/>
    <col min="1083" max="1083" width="18.44140625" bestFit="1" customWidth="1"/>
    <col min="1084" max="1084" width="18" bestFit="1" customWidth="1"/>
    <col min="1085" max="1085" width="21.109375" bestFit="1" customWidth="1"/>
    <col min="1086" max="1086" width="18.44140625" bestFit="1" customWidth="1"/>
    <col min="1087" max="1087" width="18" bestFit="1" customWidth="1"/>
    <col min="1088" max="1088" width="21.109375" bestFit="1" customWidth="1"/>
    <col min="1089" max="1089" width="18.44140625" bestFit="1" customWidth="1"/>
    <col min="1090" max="1090" width="18" bestFit="1" customWidth="1"/>
    <col min="1091" max="1091" width="21.109375" bestFit="1" customWidth="1"/>
    <col min="1092" max="1092" width="18.44140625" bestFit="1" customWidth="1"/>
    <col min="1093" max="1093" width="18" bestFit="1" customWidth="1"/>
    <col min="1094" max="1094" width="21.109375" bestFit="1" customWidth="1"/>
    <col min="1095" max="1095" width="18.44140625" bestFit="1" customWidth="1"/>
    <col min="1096" max="1096" width="18" bestFit="1" customWidth="1"/>
    <col min="1097" max="1097" width="21.109375" bestFit="1" customWidth="1"/>
    <col min="1098" max="1098" width="18.44140625" bestFit="1" customWidth="1"/>
    <col min="1099" max="1099" width="18" bestFit="1" customWidth="1"/>
    <col min="1100" max="1100" width="21.109375" bestFit="1" customWidth="1"/>
    <col min="1101" max="1101" width="18.44140625" bestFit="1" customWidth="1"/>
    <col min="1102" max="1102" width="18" bestFit="1" customWidth="1"/>
    <col min="1103" max="1103" width="21.109375" bestFit="1" customWidth="1"/>
    <col min="1104" max="1104" width="18.44140625" bestFit="1" customWidth="1"/>
    <col min="1105" max="1105" width="18" bestFit="1" customWidth="1"/>
    <col min="1106" max="1106" width="21.109375" bestFit="1" customWidth="1"/>
    <col min="1107" max="1107" width="18.44140625" bestFit="1" customWidth="1"/>
    <col min="1108" max="1108" width="18" bestFit="1" customWidth="1"/>
    <col min="1109" max="1109" width="21.109375" bestFit="1" customWidth="1"/>
    <col min="1110" max="1110" width="18.44140625" bestFit="1" customWidth="1"/>
    <col min="1111" max="1111" width="18" bestFit="1" customWidth="1"/>
    <col min="1112" max="1112" width="21.109375" bestFit="1" customWidth="1"/>
    <col min="1113" max="1113" width="18.44140625" bestFit="1" customWidth="1"/>
    <col min="1114" max="1114" width="18" bestFit="1" customWidth="1"/>
    <col min="1115" max="1115" width="21.109375" bestFit="1" customWidth="1"/>
    <col min="1116" max="1116" width="18.44140625" bestFit="1" customWidth="1"/>
    <col min="1117" max="1117" width="18" bestFit="1" customWidth="1"/>
    <col min="1118" max="1118" width="21.109375" bestFit="1" customWidth="1"/>
    <col min="1119" max="1119" width="18.44140625" bestFit="1" customWidth="1"/>
    <col min="1120" max="1120" width="18" bestFit="1" customWidth="1"/>
    <col min="1121" max="1121" width="21.109375" bestFit="1" customWidth="1"/>
    <col min="1122" max="1122" width="18.44140625" bestFit="1" customWidth="1"/>
    <col min="1123" max="1123" width="18" bestFit="1" customWidth="1"/>
    <col min="1124" max="1124" width="21.109375" bestFit="1" customWidth="1"/>
    <col min="1125" max="1125" width="18.44140625" bestFit="1" customWidth="1"/>
    <col min="1126" max="1126" width="18" bestFit="1" customWidth="1"/>
    <col min="1127" max="1127" width="21.109375" bestFit="1" customWidth="1"/>
    <col min="1128" max="1128" width="18.44140625" bestFit="1" customWidth="1"/>
    <col min="1129" max="1129" width="18" bestFit="1" customWidth="1"/>
    <col min="1130" max="1130" width="21.109375" bestFit="1" customWidth="1"/>
    <col min="1131" max="1131" width="18.44140625" bestFit="1" customWidth="1"/>
    <col min="1132" max="1132" width="18" bestFit="1" customWidth="1"/>
    <col min="1133" max="1133" width="21.109375" bestFit="1" customWidth="1"/>
    <col min="1134" max="1134" width="18.44140625" bestFit="1" customWidth="1"/>
    <col min="1135" max="1135" width="18" bestFit="1" customWidth="1"/>
    <col min="1136" max="1136" width="21.109375" bestFit="1" customWidth="1"/>
    <col min="1137" max="1137" width="18.44140625" bestFit="1" customWidth="1"/>
    <col min="1138" max="1138" width="18" bestFit="1" customWidth="1"/>
    <col min="1139" max="1139" width="21.109375" bestFit="1" customWidth="1"/>
    <col min="1140" max="1140" width="18.44140625" bestFit="1" customWidth="1"/>
    <col min="1141" max="1141" width="18" bestFit="1" customWidth="1"/>
    <col min="1142" max="1142" width="21.109375" bestFit="1" customWidth="1"/>
    <col min="1143" max="1143" width="18.44140625" bestFit="1" customWidth="1"/>
    <col min="1144" max="1144" width="18" bestFit="1" customWidth="1"/>
    <col min="1145" max="1145" width="21.109375" bestFit="1" customWidth="1"/>
    <col min="1146" max="1146" width="18.44140625" bestFit="1" customWidth="1"/>
    <col min="1147" max="1147" width="18" bestFit="1" customWidth="1"/>
    <col min="1148" max="1148" width="21.109375" bestFit="1" customWidth="1"/>
    <col min="1149" max="1149" width="18.44140625" bestFit="1" customWidth="1"/>
    <col min="1150" max="1150" width="18" bestFit="1" customWidth="1"/>
    <col min="1151" max="1151" width="21.109375" bestFit="1" customWidth="1"/>
    <col min="1152" max="1152" width="18.44140625" bestFit="1" customWidth="1"/>
    <col min="1153" max="1153" width="18" bestFit="1" customWidth="1"/>
    <col min="1154" max="1154" width="21.109375" bestFit="1" customWidth="1"/>
    <col min="1155" max="1155" width="18.44140625" bestFit="1" customWidth="1"/>
    <col min="1156" max="1156" width="18" bestFit="1" customWidth="1"/>
    <col min="1157" max="1157" width="21.109375" bestFit="1" customWidth="1"/>
    <col min="1158" max="1158" width="18.44140625" bestFit="1" customWidth="1"/>
    <col min="1159" max="1159" width="18" bestFit="1" customWidth="1"/>
    <col min="1160" max="1160" width="21.109375" bestFit="1" customWidth="1"/>
    <col min="1161" max="1161" width="18.44140625" bestFit="1" customWidth="1"/>
    <col min="1162" max="1162" width="18" bestFit="1" customWidth="1"/>
    <col min="1163" max="1163" width="21.109375" bestFit="1" customWidth="1"/>
    <col min="1164" max="1164" width="18.44140625" bestFit="1" customWidth="1"/>
    <col min="1165" max="1165" width="18" bestFit="1" customWidth="1"/>
    <col min="1166" max="1166" width="21.109375" bestFit="1" customWidth="1"/>
    <col min="1167" max="1167" width="18.44140625" bestFit="1" customWidth="1"/>
    <col min="1168" max="1168" width="18" bestFit="1" customWidth="1"/>
    <col min="1169" max="1169" width="21.109375" bestFit="1" customWidth="1"/>
    <col min="1170" max="1170" width="18.44140625" bestFit="1" customWidth="1"/>
    <col min="1171" max="1171" width="18" bestFit="1" customWidth="1"/>
    <col min="1172" max="1172" width="21.109375" bestFit="1" customWidth="1"/>
    <col min="1173" max="1173" width="18.44140625" bestFit="1" customWidth="1"/>
    <col min="1174" max="1174" width="18" bestFit="1" customWidth="1"/>
    <col min="1175" max="1175" width="21.109375" bestFit="1" customWidth="1"/>
    <col min="1176" max="1176" width="18.44140625" bestFit="1" customWidth="1"/>
    <col min="1177" max="1177" width="18" bestFit="1" customWidth="1"/>
    <col min="1178" max="1178" width="21.109375" bestFit="1" customWidth="1"/>
    <col min="1179" max="1179" width="18.44140625" bestFit="1" customWidth="1"/>
    <col min="1180" max="1180" width="18" bestFit="1" customWidth="1"/>
    <col min="1181" max="1181" width="21.109375" bestFit="1" customWidth="1"/>
    <col min="1182" max="1182" width="18.44140625" bestFit="1" customWidth="1"/>
    <col min="1183" max="1183" width="18" bestFit="1" customWidth="1"/>
    <col min="1184" max="1184" width="21.109375" bestFit="1" customWidth="1"/>
    <col min="1185" max="1185" width="18.44140625" bestFit="1" customWidth="1"/>
    <col min="1186" max="1186" width="18" bestFit="1" customWidth="1"/>
    <col min="1187" max="1187" width="21.109375" bestFit="1" customWidth="1"/>
    <col min="1188" max="1188" width="18.44140625" bestFit="1" customWidth="1"/>
    <col min="1189" max="1189" width="18" bestFit="1" customWidth="1"/>
    <col min="1190" max="1190" width="21.109375" bestFit="1" customWidth="1"/>
    <col min="1191" max="1191" width="18.44140625" bestFit="1" customWidth="1"/>
    <col min="1192" max="1192" width="18" bestFit="1" customWidth="1"/>
    <col min="1193" max="1193" width="21.109375" bestFit="1" customWidth="1"/>
    <col min="1194" max="1194" width="18.44140625" bestFit="1" customWidth="1"/>
    <col min="1195" max="1195" width="18" bestFit="1" customWidth="1"/>
    <col min="1196" max="1196" width="21.109375" bestFit="1" customWidth="1"/>
    <col min="1197" max="1197" width="18.44140625" bestFit="1" customWidth="1"/>
    <col min="1198" max="1198" width="18" bestFit="1" customWidth="1"/>
    <col min="1199" max="1199" width="21.109375" bestFit="1" customWidth="1"/>
    <col min="1200" max="1200" width="18.44140625" bestFit="1" customWidth="1"/>
    <col min="1201" max="1201" width="18" bestFit="1" customWidth="1"/>
    <col min="1202" max="1202" width="21.109375" bestFit="1" customWidth="1"/>
    <col min="1203" max="1203" width="18.44140625" bestFit="1" customWidth="1"/>
    <col min="1204" max="1204" width="18" bestFit="1" customWidth="1"/>
    <col min="1205" max="1205" width="21.109375" bestFit="1" customWidth="1"/>
    <col min="1206" max="1206" width="18.44140625" bestFit="1" customWidth="1"/>
    <col min="1207" max="1207" width="18" bestFit="1" customWidth="1"/>
    <col min="1208" max="1208" width="21.109375" bestFit="1" customWidth="1"/>
    <col min="1209" max="1209" width="18.44140625" bestFit="1" customWidth="1"/>
    <col min="1210" max="1210" width="18" bestFit="1" customWidth="1"/>
    <col min="1211" max="1211" width="21.109375" bestFit="1" customWidth="1"/>
    <col min="1212" max="1212" width="18.44140625" bestFit="1" customWidth="1"/>
    <col min="1213" max="1213" width="18" bestFit="1" customWidth="1"/>
    <col min="1214" max="1214" width="21.109375" bestFit="1" customWidth="1"/>
    <col min="1215" max="1215" width="18.44140625" bestFit="1" customWidth="1"/>
    <col min="1216" max="1216" width="18" bestFit="1" customWidth="1"/>
    <col min="1217" max="1217" width="21.109375" bestFit="1" customWidth="1"/>
    <col min="1218" max="1218" width="18.44140625" bestFit="1" customWidth="1"/>
    <col min="1219" max="1219" width="18" bestFit="1" customWidth="1"/>
    <col min="1220" max="1220" width="21.109375" bestFit="1" customWidth="1"/>
    <col min="1221" max="1221" width="18.44140625" bestFit="1" customWidth="1"/>
    <col min="1222" max="1222" width="18" bestFit="1" customWidth="1"/>
    <col min="1223" max="1223" width="21.109375" bestFit="1" customWidth="1"/>
    <col min="1224" max="1224" width="18.44140625" bestFit="1" customWidth="1"/>
    <col min="1225" max="1225" width="18" bestFit="1" customWidth="1"/>
    <col min="1226" max="1226" width="21.109375" bestFit="1" customWidth="1"/>
    <col min="1227" max="1227" width="18.44140625" bestFit="1" customWidth="1"/>
    <col min="1228" max="1228" width="18" bestFit="1" customWidth="1"/>
    <col min="1229" max="1229" width="21.109375" bestFit="1" customWidth="1"/>
    <col min="1230" max="1230" width="18.44140625" bestFit="1" customWidth="1"/>
    <col min="1231" max="1231" width="18" bestFit="1" customWidth="1"/>
    <col min="1232" max="1232" width="21.109375" bestFit="1" customWidth="1"/>
    <col min="1233" max="1233" width="18.44140625" bestFit="1" customWidth="1"/>
    <col min="1234" max="1234" width="18" bestFit="1" customWidth="1"/>
    <col min="1235" max="1235" width="21.109375" bestFit="1" customWidth="1"/>
    <col min="1236" max="1236" width="18.44140625" bestFit="1" customWidth="1"/>
    <col min="1237" max="1237" width="18" bestFit="1" customWidth="1"/>
    <col min="1238" max="1238" width="21.109375" bestFit="1" customWidth="1"/>
    <col min="1239" max="1239" width="18.44140625" bestFit="1" customWidth="1"/>
    <col min="1240" max="1240" width="18" bestFit="1" customWidth="1"/>
    <col min="1241" max="1241" width="21.109375" bestFit="1" customWidth="1"/>
    <col min="1242" max="1242" width="18.44140625" bestFit="1" customWidth="1"/>
    <col min="1243" max="1243" width="18" bestFit="1" customWidth="1"/>
    <col min="1244" max="1244" width="21.109375" bestFit="1" customWidth="1"/>
    <col min="1245" max="1245" width="18.44140625" bestFit="1" customWidth="1"/>
    <col min="1246" max="1246" width="18" bestFit="1" customWidth="1"/>
    <col min="1247" max="1247" width="21.109375" bestFit="1" customWidth="1"/>
    <col min="1248" max="1248" width="18.44140625" bestFit="1" customWidth="1"/>
    <col min="1249" max="1249" width="18" bestFit="1" customWidth="1"/>
    <col min="1250" max="1250" width="21.109375" bestFit="1" customWidth="1"/>
    <col min="1251" max="1251" width="18.44140625" bestFit="1" customWidth="1"/>
    <col min="1252" max="1252" width="18" bestFit="1" customWidth="1"/>
    <col min="1253" max="1253" width="21.109375" bestFit="1" customWidth="1"/>
    <col min="1254" max="1254" width="18.44140625" bestFit="1" customWidth="1"/>
    <col min="1255" max="1255" width="18" bestFit="1" customWidth="1"/>
    <col min="1256" max="1256" width="21.109375" bestFit="1" customWidth="1"/>
    <col min="1257" max="1257" width="18.44140625" bestFit="1" customWidth="1"/>
    <col min="1258" max="1258" width="18" bestFit="1" customWidth="1"/>
    <col min="1259" max="1259" width="21.109375" bestFit="1" customWidth="1"/>
    <col min="1260" max="1260" width="18.44140625" bestFit="1" customWidth="1"/>
    <col min="1261" max="1261" width="18" bestFit="1" customWidth="1"/>
    <col min="1262" max="1262" width="21.109375" bestFit="1" customWidth="1"/>
    <col min="1263" max="1263" width="18.44140625" bestFit="1" customWidth="1"/>
    <col min="1264" max="1264" width="18" bestFit="1" customWidth="1"/>
    <col min="1265" max="1265" width="21.109375" bestFit="1" customWidth="1"/>
    <col min="1266" max="1266" width="18.44140625" bestFit="1" customWidth="1"/>
    <col min="1267" max="1267" width="18" bestFit="1" customWidth="1"/>
    <col min="1268" max="1268" width="21.109375" bestFit="1" customWidth="1"/>
    <col min="1269" max="1269" width="18.44140625" bestFit="1" customWidth="1"/>
    <col min="1270" max="1270" width="18" bestFit="1" customWidth="1"/>
    <col min="1271" max="1271" width="21.109375" bestFit="1" customWidth="1"/>
    <col min="1272" max="1272" width="18.44140625" bestFit="1" customWidth="1"/>
    <col min="1273" max="1273" width="18" bestFit="1" customWidth="1"/>
    <col min="1274" max="1274" width="21.109375" bestFit="1" customWidth="1"/>
    <col min="1275" max="1275" width="18.44140625" bestFit="1" customWidth="1"/>
    <col min="1276" max="1276" width="18" bestFit="1" customWidth="1"/>
    <col min="1277" max="1277" width="21.109375" bestFit="1" customWidth="1"/>
    <col min="1278" max="1278" width="18.44140625" bestFit="1" customWidth="1"/>
    <col min="1279" max="1279" width="18" bestFit="1" customWidth="1"/>
    <col min="1280" max="1280" width="21.109375" bestFit="1" customWidth="1"/>
    <col min="1281" max="1281" width="18.44140625" bestFit="1" customWidth="1"/>
    <col min="1282" max="1282" width="18" bestFit="1" customWidth="1"/>
    <col min="1283" max="1283" width="21.109375" bestFit="1" customWidth="1"/>
    <col min="1284" max="1284" width="18.44140625" bestFit="1" customWidth="1"/>
    <col min="1285" max="1285" width="18" bestFit="1" customWidth="1"/>
    <col min="1286" max="1286" width="21.109375" bestFit="1" customWidth="1"/>
    <col min="1287" max="1287" width="18.44140625" bestFit="1" customWidth="1"/>
    <col min="1288" max="1288" width="18" bestFit="1" customWidth="1"/>
    <col min="1289" max="1289" width="21.109375" bestFit="1" customWidth="1"/>
    <col min="1290" max="1290" width="18.44140625" bestFit="1" customWidth="1"/>
    <col min="1291" max="1291" width="18" bestFit="1" customWidth="1"/>
    <col min="1292" max="1292" width="21.109375" bestFit="1" customWidth="1"/>
    <col min="1293" max="1293" width="18.44140625" bestFit="1" customWidth="1"/>
    <col min="1294" max="1294" width="18" bestFit="1" customWidth="1"/>
    <col min="1295" max="1295" width="21.109375" bestFit="1" customWidth="1"/>
    <col min="1296" max="1296" width="18.44140625" bestFit="1" customWidth="1"/>
    <col min="1297" max="1297" width="18" bestFit="1" customWidth="1"/>
    <col min="1298" max="1298" width="21.109375" bestFit="1" customWidth="1"/>
    <col min="1299" max="1299" width="18.44140625" bestFit="1" customWidth="1"/>
    <col min="1300" max="1300" width="18" bestFit="1" customWidth="1"/>
    <col min="1301" max="1301" width="21.109375" bestFit="1" customWidth="1"/>
    <col min="1302" max="1302" width="18.44140625" bestFit="1" customWidth="1"/>
    <col min="1303" max="1303" width="18" bestFit="1" customWidth="1"/>
    <col min="1304" max="1304" width="21.109375" bestFit="1" customWidth="1"/>
    <col min="1305" max="1305" width="18.44140625" bestFit="1" customWidth="1"/>
    <col min="1306" max="1306" width="18" bestFit="1" customWidth="1"/>
    <col min="1307" max="1307" width="21.109375" bestFit="1" customWidth="1"/>
    <col min="1308" max="1308" width="18.44140625" bestFit="1" customWidth="1"/>
    <col min="1309" max="1309" width="18" bestFit="1" customWidth="1"/>
    <col min="1310" max="1310" width="21.109375" bestFit="1" customWidth="1"/>
    <col min="1311" max="1311" width="18.44140625" bestFit="1" customWidth="1"/>
    <col min="1312" max="1312" width="18" bestFit="1" customWidth="1"/>
    <col min="1313" max="1313" width="21.109375" bestFit="1" customWidth="1"/>
    <col min="1314" max="1314" width="18.44140625" bestFit="1" customWidth="1"/>
    <col min="1315" max="1315" width="18" bestFit="1" customWidth="1"/>
    <col min="1316" max="1316" width="21.109375" bestFit="1" customWidth="1"/>
    <col min="1317" max="1317" width="18.44140625" bestFit="1" customWidth="1"/>
    <col min="1318" max="1318" width="18" bestFit="1" customWidth="1"/>
    <col min="1319" max="1319" width="21.109375" bestFit="1" customWidth="1"/>
    <col min="1320" max="1320" width="18.44140625" bestFit="1" customWidth="1"/>
    <col min="1321" max="1321" width="18" bestFit="1" customWidth="1"/>
    <col min="1322" max="1322" width="21.109375" bestFit="1" customWidth="1"/>
    <col min="1323" max="1323" width="18.44140625" bestFit="1" customWidth="1"/>
    <col min="1324" max="1324" width="18" bestFit="1" customWidth="1"/>
    <col min="1325" max="1325" width="21.109375" bestFit="1" customWidth="1"/>
    <col min="1326" max="1326" width="18.44140625" bestFit="1" customWidth="1"/>
    <col min="1327" max="1327" width="18" bestFit="1" customWidth="1"/>
    <col min="1328" max="1328" width="21.109375" bestFit="1" customWidth="1"/>
    <col min="1329" max="1329" width="18.44140625" bestFit="1" customWidth="1"/>
    <col min="1330" max="1330" width="18" bestFit="1" customWidth="1"/>
    <col min="1331" max="1331" width="21.109375" bestFit="1" customWidth="1"/>
    <col min="1332" max="1332" width="18.44140625" bestFit="1" customWidth="1"/>
    <col min="1333" max="1333" width="18" bestFit="1" customWidth="1"/>
    <col min="1334" max="1334" width="21.109375" bestFit="1" customWidth="1"/>
    <col min="1335" max="1335" width="18.44140625" bestFit="1" customWidth="1"/>
    <col min="1336" max="1336" width="18" bestFit="1" customWidth="1"/>
    <col min="1337" max="1337" width="21.109375" bestFit="1" customWidth="1"/>
    <col min="1338" max="1338" width="18.44140625" bestFit="1" customWidth="1"/>
    <col min="1339" max="1339" width="18" bestFit="1" customWidth="1"/>
    <col min="1340" max="1340" width="21.109375" bestFit="1" customWidth="1"/>
    <col min="1341" max="1341" width="18.44140625" bestFit="1" customWidth="1"/>
    <col min="1342" max="1342" width="18" bestFit="1" customWidth="1"/>
    <col min="1343" max="1343" width="21.109375" bestFit="1" customWidth="1"/>
    <col min="1344" max="1344" width="18.44140625" bestFit="1" customWidth="1"/>
    <col min="1345" max="1345" width="18" bestFit="1" customWidth="1"/>
    <col min="1346" max="1346" width="21.109375" bestFit="1" customWidth="1"/>
    <col min="1347" max="1347" width="18.44140625" bestFit="1" customWidth="1"/>
    <col min="1348" max="1348" width="18" bestFit="1" customWidth="1"/>
    <col min="1349" max="1349" width="21.109375" bestFit="1" customWidth="1"/>
    <col min="1350" max="1350" width="18.44140625" bestFit="1" customWidth="1"/>
    <col min="1351" max="1351" width="18" bestFit="1" customWidth="1"/>
    <col min="1352" max="1352" width="21.109375" bestFit="1" customWidth="1"/>
    <col min="1353" max="1353" width="18.44140625" bestFit="1" customWidth="1"/>
    <col min="1354" max="1354" width="18" bestFit="1" customWidth="1"/>
    <col min="1355" max="1355" width="21.109375" bestFit="1" customWidth="1"/>
    <col min="1356" max="1356" width="18.44140625" bestFit="1" customWidth="1"/>
    <col min="1357" max="1357" width="18" bestFit="1" customWidth="1"/>
    <col min="1358" max="1358" width="21.109375" bestFit="1" customWidth="1"/>
    <col min="1359" max="1359" width="18.44140625" bestFit="1" customWidth="1"/>
    <col min="1360" max="1360" width="18" bestFit="1" customWidth="1"/>
    <col min="1361" max="1361" width="21.109375" bestFit="1" customWidth="1"/>
    <col min="1362" max="1362" width="18.44140625" bestFit="1" customWidth="1"/>
    <col min="1363" max="1363" width="18" bestFit="1" customWidth="1"/>
    <col min="1364" max="1364" width="21.109375" bestFit="1" customWidth="1"/>
    <col min="1365" max="1365" width="18.44140625" bestFit="1" customWidth="1"/>
    <col min="1366" max="1366" width="18" bestFit="1" customWidth="1"/>
    <col min="1367" max="1367" width="21.109375" bestFit="1" customWidth="1"/>
    <col min="1368" max="1368" width="18.44140625" bestFit="1" customWidth="1"/>
    <col min="1369" max="1369" width="18" bestFit="1" customWidth="1"/>
    <col min="1370" max="1370" width="21.109375" bestFit="1" customWidth="1"/>
    <col min="1371" max="1371" width="18.44140625" bestFit="1" customWidth="1"/>
    <col min="1372" max="1372" width="18" bestFit="1" customWidth="1"/>
    <col min="1373" max="1373" width="21.109375" bestFit="1" customWidth="1"/>
    <col min="1374" max="1374" width="18.44140625" bestFit="1" customWidth="1"/>
    <col min="1375" max="1375" width="18" bestFit="1" customWidth="1"/>
    <col min="1376" max="1376" width="21.109375" bestFit="1" customWidth="1"/>
    <col min="1377" max="1377" width="18.44140625" bestFit="1" customWidth="1"/>
    <col min="1378" max="1378" width="18" bestFit="1" customWidth="1"/>
    <col min="1379" max="1379" width="21.109375" bestFit="1" customWidth="1"/>
    <col min="1380" max="1380" width="18.44140625" bestFit="1" customWidth="1"/>
    <col min="1381" max="1381" width="18" bestFit="1" customWidth="1"/>
    <col min="1382" max="1382" width="21.109375" bestFit="1" customWidth="1"/>
    <col min="1383" max="1383" width="18.44140625" bestFit="1" customWidth="1"/>
    <col min="1384" max="1384" width="18" bestFit="1" customWidth="1"/>
    <col min="1385" max="1385" width="21.109375" bestFit="1" customWidth="1"/>
    <col min="1386" max="1386" width="18.44140625" bestFit="1" customWidth="1"/>
    <col min="1387" max="1387" width="18" bestFit="1" customWidth="1"/>
    <col min="1388" max="1388" width="21.109375" bestFit="1" customWidth="1"/>
    <col min="1389" max="1389" width="18.44140625" bestFit="1" customWidth="1"/>
    <col min="1390" max="1390" width="18" bestFit="1" customWidth="1"/>
    <col min="1391" max="1391" width="21.109375" bestFit="1" customWidth="1"/>
    <col min="1392" max="1392" width="18.44140625" bestFit="1" customWidth="1"/>
    <col min="1393" max="1393" width="18" bestFit="1" customWidth="1"/>
    <col min="1394" max="1394" width="21.109375" bestFit="1" customWidth="1"/>
    <col min="1395" max="1395" width="18.44140625" bestFit="1" customWidth="1"/>
    <col min="1396" max="1396" width="18" bestFit="1" customWidth="1"/>
    <col min="1397" max="1397" width="21.109375" bestFit="1" customWidth="1"/>
    <col min="1398" max="1398" width="18.44140625" bestFit="1" customWidth="1"/>
    <col min="1399" max="1399" width="18" bestFit="1" customWidth="1"/>
    <col min="1400" max="1400" width="21.109375" bestFit="1" customWidth="1"/>
    <col min="1401" max="1401" width="18.44140625" bestFit="1" customWidth="1"/>
    <col min="1402" max="1402" width="18" bestFit="1" customWidth="1"/>
    <col min="1403" max="1403" width="21.109375" bestFit="1" customWidth="1"/>
    <col min="1404" max="1404" width="18.44140625" bestFit="1" customWidth="1"/>
    <col min="1405" max="1405" width="18" bestFit="1" customWidth="1"/>
    <col min="1406" max="1406" width="21.109375" bestFit="1" customWidth="1"/>
    <col min="1407" max="1407" width="18.44140625" bestFit="1" customWidth="1"/>
    <col min="1408" max="1408" width="18" bestFit="1" customWidth="1"/>
    <col min="1409" max="1409" width="21.109375" bestFit="1" customWidth="1"/>
    <col min="1410" max="1410" width="18.44140625" bestFit="1" customWidth="1"/>
    <col min="1411" max="1411" width="18" bestFit="1" customWidth="1"/>
    <col min="1412" max="1412" width="21.109375" bestFit="1" customWidth="1"/>
    <col min="1413" max="1413" width="18.44140625" bestFit="1" customWidth="1"/>
    <col min="1414" max="1414" width="18" bestFit="1" customWidth="1"/>
    <col min="1415" max="1415" width="21.109375" bestFit="1" customWidth="1"/>
    <col min="1416" max="1416" width="18.44140625" bestFit="1" customWidth="1"/>
    <col min="1417" max="1417" width="18" bestFit="1" customWidth="1"/>
    <col min="1418" max="1418" width="21.109375" bestFit="1" customWidth="1"/>
    <col min="1419" max="1419" width="18.44140625" bestFit="1" customWidth="1"/>
    <col min="1420" max="1420" width="18" bestFit="1" customWidth="1"/>
    <col min="1421" max="1421" width="21.109375" bestFit="1" customWidth="1"/>
    <col min="1422" max="1422" width="18.44140625" bestFit="1" customWidth="1"/>
    <col min="1423" max="1423" width="18" bestFit="1" customWidth="1"/>
    <col min="1424" max="1424" width="21.109375" bestFit="1" customWidth="1"/>
    <col min="1425" max="1425" width="18.44140625" bestFit="1" customWidth="1"/>
    <col min="1426" max="1426" width="18" bestFit="1" customWidth="1"/>
    <col min="1427" max="1427" width="21.109375" bestFit="1" customWidth="1"/>
    <col min="1428" max="1428" width="18.44140625" bestFit="1" customWidth="1"/>
    <col min="1429" max="1429" width="18" bestFit="1" customWidth="1"/>
    <col min="1430" max="1430" width="21.109375" bestFit="1" customWidth="1"/>
    <col min="1431" max="1431" width="18.44140625" bestFit="1" customWidth="1"/>
    <col min="1432" max="1432" width="18" bestFit="1" customWidth="1"/>
    <col min="1433" max="1433" width="21.109375" bestFit="1" customWidth="1"/>
    <col min="1434" max="1434" width="18.44140625" bestFit="1" customWidth="1"/>
    <col min="1435" max="1435" width="18" bestFit="1" customWidth="1"/>
    <col min="1436" max="1436" width="21.109375" bestFit="1" customWidth="1"/>
    <col min="1437" max="1437" width="18.44140625" bestFit="1" customWidth="1"/>
    <col min="1438" max="1438" width="18" bestFit="1" customWidth="1"/>
    <col min="1439" max="1439" width="21.109375" bestFit="1" customWidth="1"/>
    <col min="1440" max="1440" width="18.44140625" bestFit="1" customWidth="1"/>
    <col min="1441" max="1441" width="18" bestFit="1" customWidth="1"/>
    <col min="1442" max="1442" width="21.109375" bestFit="1" customWidth="1"/>
    <col min="1443" max="1443" width="18.44140625" bestFit="1" customWidth="1"/>
    <col min="1444" max="1444" width="18" bestFit="1" customWidth="1"/>
    <col min="1445" max="1445" width="21.109375" bestFit="1" customWidth="1"/>
    <col min="1446" max="1446" width="18.44140625" bestFit="1" customWidth="1"/>
    <col min="1447" max="1447" width="18" bestFit="1" customWidth="1"/>
    <col min="1448" max="1448" width="21.109375" bestFit="1" customWidth="1"/>
    <col min="1449" max="1449" width="18.44140625" bestFit="1" customWidth="1"/>
    <col min="1450" max="1450" width="18" bestFit="1" customWidth="1"/>
    <col min="1451" max="1451" width="21.109375" bestFit="1" customWidth="1"/>
    <col min="1452" max="1452" width="18.44140625" bestFit="1" customWidth="1"/>
    <col min="1453" max="1453" width="18" bestFit="1" customWidth="1"/>
    <col min="1454" max="1454" width="21.109375" bestFit="1" customWidth="1"/>
    <col min="1455" max="1455" width="18.44140625" bestFit="1" customWidth="1"/>
    <col min="1456" max="1456" width="18" bestFit="1" customWidth="1"/>
    <col min="1457" max="1457" width="21.109375" bestFit="1" customWidth="1"/>
    <col min="1458" max="1458" width="18.44140625" bestFit="1" customWidth="1"/>
    <col min="1459" max="1459" width="18" bestFit="1" customWidth="1"/>
    <col min="1460" max="1460" width="21.109375" bestFit="1" customWidth="1"/>
    <col min="1461" max="1461" width="18.44140625" bestFit="1" customWidth="1"/>
    <col min="1462" max="1462" width="18" bestFit="1" customWidth="1"/>
    <col min="1463" max="1463" width="21.109375" bestFit="1" customWidth="1"/>
    <col min="1464" max="1464" width="18.44140625" bestFit="1" customWidth="1"/>
    <col min="1465" max="1465" width="18" bestFit="1" customWidth="1"/>
    <col min="1466" max="1466" width="21.109375" bestFit="1" customWidth="1"/>
    <col min="1467" max="1467" width="18.44140625" bestFit="1" customWidth="1"/>
    <col min="1468" max="1468" width="18" bestFit="1" customWidth="1"/>
    <col min="1469" max="1469" width="21.109375" bestFit="1" customWidth="1"/>
    <col min="1470" max="1470" width="18.44140625" bestFit="1" customWidth="1"/>
    <col min="1471" max="1471" width="18" bestFit="1" customWidth="1"/>
    <col min="1472" max="1472" width="21.109375" bestFit="1" customWidth="1"/>
    <col min="1473" max="1473" width="18.44140625" bestFit="1" customWidth="1"/>
    <col min="1474" max="1474" width="18" bestFit="1" customWidth="1"/>
    <col min="1475" max="1475" width="21.109375" bestFit="1" customWidth="1"/>
    <col min="1476" max="1476" width="18.44140625" bestFit="1" customWidth="1"/>
    <col min="1477" max="1477" width="18" bestFit="1" customWidth="1"/>
    <col min="1478" max="1478" width="21.109375" bestFit="1" customWidth="1"/>
    <col min="1479" max="1479" width="18.44140625" bestFit="1" customWidth="1"/>
    <col min="1480" max="1480" width="18" bestFit="1" customWidth="1"/>
    <col min="1481" max="1481" width="21.109375" bestFit="1" customWidth="1"/>
    <col min="1482" max="1482" width="18.44140625" bestFit="1" customWidth="1"/>
    <col min="1483" max="1483" width="18" bestFit="1" customWidth="1"/>
    <col min="1484" max="1484" width="21.109375" bestFit="1" customWidth="1"/>
    <col min="1485" max="1485" width="18.44140625" bestFit="1" customWidth="1"/>
    <col min="1486" max="1486" width="18" bestFit="1" customWidth="1"/>
    <col min="1487" max="1487" width="21.109375" bestFit="1" customWidth="1"/>
    <col min="1488" max="1488" width="18.44140625" bestFit="1" customWidth="1"/>
    <col min="1489" max="1489" width="18" bestFit="1" customWidth="1"/>
    <col min="1490" max="1490" width="21.109375" bestFit="1" customWidth="1"/>
    <col min="1491" max="1491" width="18.44140625" bestFit="1" customWidth="1"/>
    <col min="1492" max="1492" width="18" bestFit="1" customWidth="1"/>
    <col min="1493" max="1493" width="21.109375" bestFit="1" customWidth="1"/>
    <col min="1494" max="1494" width="18.44140625" bestFit="1" customWidth="1"/>
    <col min="1495" max="1495" width="18" bestFit="1" customWidth="1"/>
    <col min="1496" max="1496" width="21.109375" bestFit="1" customWidth="1"/>
    <col min="1497" max="1497" width="18.44140625" bestFit="1" customWidth="1"/>
    <col min="1498" max="1498" width="18" bestFit="1" customWidth="1"/>
    <col min="1499" max="1499" width="21.109375" bestFit="1" customWidth="1"/>
    <col min="1500" max="1500" width="18.44140625" bestFit="1" customWidth="1"/>
    <col min="1501" max="1501" width="18" bestFit="1" customWidth="1"/>
    <col min="1502" max="1502" width="21.109375" bestFit="1" customWidth="1"/>
    <col min="1503" max="1503" width="18.44140625" bestFit="1" customWidth="1"/>
    <col min="1504" max="1504" width="18" bestFit="1" customWidth="1"/>
    <col min="1505" max="1505" width="21.109375" bestFit="1" customWidth="1"/>
    <col min="1506" max="1506" width="18.44140625" bestFit="1" customWidth="1"/>
    <col min="1507" max="1507" width="18" bestFit="1" customWidth="1"/>
    <col min="1508" max="1508" width="21.109375" bestFit="1" customWidth="1"/>
    <col min="1509" max="1509" width="18.44140625" bestFit="1" customWidth="1"/>
    <col min="1510" max="1510" width="18" bestFit="1" customWidth="1"/>
    <col min="1511" max="1511" width="21.109375" bestFit="1" customWidth="1"/>
    <col min="1512" max="1512" width="18.44140625" bestFit="1" customWidth="1"/>
    <col min="1513" max="1513" width="18" bestFit="1" customWidth="1"/>
    <col min="1514" max="1514" width="21.109375" bestFit="1" customWidth="1"/>
    <col min="1515" max="1515" width="18.44140625" bestFit="1" customWidth="1"/>
    <col min="1516" max="1516" width="18" bestFit="1" customWidth="1"/>
    <col min="1517" max="1517" width="21.109375" bestFit="1" customWidth="1"/>
    <col min="1518" max="1518" width="18.44140625" bestFit="1" customWidth="1"/>
    <col min="1519" max="1519" width="18" bestFit="1" customWidth="1"/>
    <col min="1520" max="1520" width="21.109375" bestFit="1" customWidth="1"/>
    <col min="1521" max="1521" width="18.44140625" bestFit="1" customWidth="1"/>
    <col min="1522" max="1522" width="18" bestFit="1" customWidth="1"/>
    <col min="1523" max="1523" width="21.109375" bestFit="1" customWidth="1"/>
    <col min="1524" max="1524" width="18.44140625" bestFit="1" customWidth="1"/>
    <col min="1525" max="1525" width="18" bestFit="1" customWidth="1"/>
    <col min="1526" max="1526" width="21.109375" bestFit="1" customWidth="1"/>
    <col min="1527" max="1527" width="18.44140625" bestFit="1" customWidth="1"/>
    <col min="1528" max="1528" width="18" bestFit="1" customWidth="1"/>
    <col min="1529" max="1529" width="21.109375" bestFit="1" customWidth="1"/>
    <col min="1530" max="1530" width="18.44140625" bestFit="1" customWidth="1"/>
    <col min="1531" max="1531" width="18" bestFit="1" customWidth="1"/>
    <col min="1532" max="1532" width="21.109375" bestFit="1" customWidth="1"/>
    <col min="1533" max="1533" width="18.44140625" bestFit="1" customWidth="1"/>
    <col min="1534" max="1534" width="18" bestFit="1" customWidth="1"/>
    <col min="1535" max="1535" width="21.109375" bestFit="1" customWidth="1"/>
    <col min="1536" max="1536" width="18.44140625" bestFit="1" customWidth="1"/>
    <col min="1537" max="1537" width="18" bestFit="1" customWidth="1"/>
    <col min="1538" max="1538" width="21.109375" bestFit="1" customWidth="1"/>
    <col min="1539" max="1539" width="18.44140625" bestFit="1" customWidth="1"/>
    <col min="1540" max="1540" width="18" bestFit="1" customWidth="1"/>
    <col min="1541" max="1541" width="21.109375" bestFit="1" customWidth="1"/>
    <col min="1542" max="1542" width="18.44140625" bestFit="1" customWidth="1"/>
    <col min="1543" max="1543" width="18" bestFit="1" customWidth="1"/>
    <col min="1544" max="1544" width="21.109375" bestFit="1" customWidth="1"/>
    <col min="1545" max="1545" width="18.44140625" bestFit="1" customWidth="1"/>
    <col min="1546" max="1546" width="18" bestFit="1" customWidth="1"/>
    <col min="1547" max="1547" width="21.109375" bestFit="1" customWidth="1"/>
    <col min="1548" max="1548" width="18.44140625" bestFit="1" customWidth="1"/>
    <col min="1549" max="1549" width="18" bestFit="1" customWidth="1"/>
    <col min="1550" max="1550" width="21.109375" bestFit="1" customWidth="1"/>
    <col min="1551" max="1551" width="18.44140625" bestFit="1" customWidth="1"/>
    <col min="1552" max="1552" width="18" bestFit="1" customWidth="1"/>
    <col min="1553" max="1553" width="21.109375" bestFit="1" customWidth="1"/>
    <col min="1554" max="1554" width="18.44140625" bestFit="1" customWidth="1"/>
    <col min="1555" max="1555" width="18" bestFit="1" customWidth="1"/>
    <col min="1556" max="1556" width="21.109375" bestFit="1" customWidth="1"/>
    <col min="1557" max="1557" width="18.44140625" bestFit="1" customWidth="1"/>
    <col min="1558" max="1558" width="18" bestFit="1" customWidth="1"/>
    <col min="1559" max="1559" width="21.109375" bestFit="1" customWidth="1"/>
    <col min="1560" max="1560" width="18.44140625" bestFit="1" customWidth="1"/>
    <col min="1561" max="1561" width="18" bestFit="1" customWidth="1"/>
    <col min="1562" max="1562" width="21.109375" bestFit="1" customWidth="1"/>
    <col min="1563" max="1563" width="18.44140625" bestFit="1" customWidth="1"/>
    <col min="1564" max="1564" width="18" bestFit="1" customWidth="1"/>
    <col min="1565" max="1565" width="21.109375" bestFit="1" customWidth="1"/>
    <col min="1566" max="1566" width="18.44140625" bestFit="1" customWidth="1"/>
    <col min="1567" max="1567" width="18" bestFit="1" customWidth="1"/>
    <col min="1568" max="1568" width="21.109375" bestFit="1" customWidth="1"/>
    <col min="1569" max="1569" width="18.44140625" bestFit="1" customWidth="1"/>
    <col min="1570" max="1570" width="18" bestFit="1" customWidth="1"/>
    <col min="1571" max="1571" width="21.109375" bestFit="1" customWidth="1"/>
    <col min="1572" max="1572" width="18.44140625" bestFit="1" customWidth="1"/>
    <col min="1573" max="1573" width="18" bestFit="1" customWidth="1"/>
    <col min="1574" max="1574" width="21.109375" bestFit="1" customWidth="1"/>
    <col min="1575" max="1575" width="18.44140625" bestFit="1" customWidth="1"/>
    <col min="1576" max="1576" width="18" bestFit="1" customWidth="1"/>
    <col min="1577" max="1577" width="21.109375" bestFit="1" customWidth="1"/>
    <col min="1578" max="1578" width="18.44140625" bestFit="1" customWidth="1"/>
    <col min="1579" max="1579" width="18" bestFit="1" customWidth="1"/>
    <col min="1580" max="1580" width="21.109375" bestFit="1" customWidth="1"/>
    <col min="1581" max="1581" width="18.44140625" bestFit="1" customWidth="1"/>
    <col min="1582" max="1582" width="18" bestFit="1" customWidth="1"/>
    <col min="1583" max="1583" width="21.109375" bestFit="1" customWidth="1"/>
    <col min="1584" max="1584" width="18.44140625" bestFit="1" customWidth="1"/>
    <col min="1585" max="1585" width="18" bestFit="1" customWidth="1"/>
    <col min="1586" max="1586" width="21.109375" bestFit="1" customWidth="1"/>
    <col min="1587" max="1587" width="18.44140625" bestFit="1" customWidth="1"/>
    <col min="1588" max="1588" width="18" bestFit="1" customWidth="1"/>
    <col min="1589" max="1589" width="21.109375" bestFit="1" customWidth="1"/>
    <col min="1590" max="1590" width="18.44140625" bestFit="1" customWidth="1"/>
    <col min="1591" max="1591" width="18" bestFit="1" customWidth="1"/>
    <col min="1592" max="1592" width="21.109375" bestFit="1" customWidth="1"/>
    <col min="1593" max="1593" width="18.44140625" bestFit="1" customWidth="1"/>
    <col min="1594" max="1594" width="18" bestFit="1" customWidth="1"/>
    <col min="1595" max="1595" width="21.109375" bestFit="1" customWidth="1"/>
    <col min="1596" max="1596" width="18.44140625" bestFit="1" customWidth="1"/>
    <col min="1597" max="1597" width="18" bestFit="1" customWidth="1"/>
    <col min="1598" max="1598" width="21.109375" bestFit="1" customWidth="1"/>
    <col min="1599" max="1599" width="18.44140625" bestFit="1" customWidth="1"/>
    <col min="1600" max="1600" width="18" bestFit="1" customWidth="1"/>
    <col min="1601" max="1601" width="21.109375" bestFit="1" customWidth="1"/>
    <col min="1602" max="1602" width="18.44140625" bestFit="1" customWidth="1"/>
    <col min="1603" max="1603" width="18" bestFit="1" customWidth="1"/>
    <col min="1604" max="1604" width="21.109375" bestFit="1" customWidth="1"/>
    <col min="1605" max="1605" width="18.44140625" bestFit="1" customWidth="1"/>
    <col min="1606" max="1606" width="18" bestFit="1" customWidth="1"/>
    <col min="1607" max="1607" width="21.109375" bestFit="1" customWidth="1"/>
    <col min="1608" max="1608" width="18.44140625" bestFit="1" customWidth="1"/>
    <col min="1609" max="1609" width="18" bestFit="1" customWidth="1"/>
    <col min="1610" max="1610" width="21.109375" bestFit="1" customWidth="1"/>
    <col min="1611" max="1611" width="18.44140625" bestFit="1" customWidth="1"/>
    <col min="1612" max="1612" width="18" bestFit="1" customWidth="1"/>
    <col min="1613" max="1613" width="21.109375" bestFit="1" customWidth="1"/>
    <col min="1614" max="1614" width="18.44140625" bestFit="1" customWidth="1"/>
    <col min="1615" max="1615" width="18" bestFit="1" customWidth="1"/>
    <col min="1616" max="1616" width="21.109375" bestFit="1" customWidth="1"/>
    <col min="1617" max="1617" width="18.44140625" bestFit="1" customWidth="1"/>
    <col min="1618" max="1618" width="18" bestFit="1" customWidth="1"/>
    <col min="1619" max="1619" width="21.109375" bestFit="1" customWidth="1"/>
    <col min="1620" max="1620" width="18.44140625" bestFit="1" customWidth="1"/>
    <col min="1621" max="1621" width="18" bestFit="1" customWidth="1"/>
    <col min="1622" max="1622" width="21.109375" bestFit="1" customWidth="1"/>
    <col min="1623" max="1623" width="18.44140625" bestFit="1" customWidth="1"/>
    <col min="1624" max="1624" width="18" bestFit="1" customWidth="1"/>
    <col min="1625" max="1625" width="21.109375" bestFit="1" customWidth="1"/>
    <col min="1626" max="1626" width="18.44140625" bestFit="1" customWidth="1"/>
    <col min="1627" max="1627" width="18" bestFit="1" customWidth="1"/>
    <col min="1628" max="1628" width="21.109375" bestFit="1" customWidth="1"/>
    <col min="1629" max="1629" width="18.44140625" bestFit="1" customWidth="1"/>
    <col min="1630" max="1630" width="18" bestFit="1" customWidth="1"/>
    <col min="1631" max="1631" width="21.109375" bestFit="1" customWidth="1"/>
    <col min="1632" max="1632" width="18.44140625" bestFit="1" customWidth="1"/>
    <col min="1633" max="1633" width="18" bestFit="1" customWidth="1"/>
    <col min="1634" max="1634" width="21.109375" bestFit="1" customWidth="1"/>
    <col min="1635" max="1635" width="18.44140625" bestFit="1" customWidth="1"/>
    <col min="1636" max="1636" width="18" bestFit="1" customWidth="1"/>
    <col min="1637" max="1637" width="21.109375" bestFit="1" customWidth="1"/>
    <col min="1638" max="1638" width="18.44140625" bestFit="1" customWidth="1"/>
    <col min="1639" max="1639" width="18" bestFit="1" customWidth="1"/>
    <col min="1640" max="1640" width="21.109375" bestFit="1" customWidth="1"/>
    <col min="1641" max="1641" width="18.44140625" bestFit="1" customWidth="1"/>
    <col min="1642" max="1642" width="18" bestFit="1" customWidth="1"/>
    <col min="1643" max="1643" width="21.109375" bestFit="1" customWidth="1"/>
    <col min="1644" max="1644" width="18.44140625" bestFit="1" customWidth="1"/>
    <col min="1645" max="1645" width="18" bestFit="1" customWidth="1"/>
    <col min="1646" max="1646" width="21.109375" bestFit="1" customWidth="1"/>
    <col min="1647" max="1647" width="18.44140625" bestFit="1" customWidth="1"/>
    <col min="1648" max="1648" width="18" bestFit="1" customWidth="1"/>
    <col min="1649" max="1649" width="21.109375" bestFit="1" customWidth="1"/>
    <col min="1650" max="1650" width="18.44140625" bestFit="1" customWidth="1"/>
    <col min="1651" max="1651" width="18" bestFit="1" customWidth="1"/>
    <col min="1652" max="1652" width="21.109375" bestFit="1" customWidth="1"/>
    <col min="1653" max="1653" width="18.44140625" bestFit="1" customWidth="1"/>
    <col min="1654" max="1654" width="18" bestFit="1" customWidth="1"/>
    <col min="1655" max="1655" width="21.109375" bestFit="1" customWidth="1"/>
    <col min="1656" max="1656" width="18.44140625" bestFit="1" customWidth="1"/>
    <col min="1657" max="1657" width="18" bestFit="1" customWidth="1"/>
    <col min="1658" max="1658" width="21.109375" bestFit="1" customWidth="1"/>
    <col min="1659" max="1659" width="18.44140625" bestFit="1" customWidth="1"/>
    <col min="1660" max="1660" width="18" bestFit="1" customWidth="1"/>
    <col min="1661" max="1661" width="21.109375" bestFit="1" customWidth="1"/>
    <col min="1662" max="1662" width="18.44140625" bestFit="1" customWidth="1"/>
    <col min="1663" max="1663" width="18" bestFit="1" customWidth="1"/>
    <col min="1664" max="1664" width="21.109375" bestFit="1" customWidth="1"/>
    <col min="1665" max="1665" width="18.44140625" bestFit="1" customWidth="1"/>
    <col min="1666" max="1666" width="18" bestFit="1" customWidth="1"/>
    <col min="1667" max="1667" width="21.109375" bestFit="1" customWidth="1"/>
    <col min="1668" max="1668" width="18.44140625" bestFit="1" customWidth="1"/>
    <col min="1669" max="1669" width="18" bestFit="1" customWidth="1"/>
    <col min="1670" max="1670" width="21.109375" bestFit="1" customWidth="1"/>
    <col min="1671" max="1671" width="18.44140625" bestFit="1" customWidth="1"/>
    <col min="1672" max="1672" width="18" bestFit="1" customWidth="1"/>
    <col min="1673" max="1673" width="21.109375" bestFit="1" customWidth="1"/>
    <col min="1674" max="1674" width="18.44140625" bestFit="1" customWidth="1"/>
    <col min="1675" max="1675" width="18" bestFit="1" customWidth="1"/>
    <col min="1676" max="1676" width="21.109375" bestFit="1" customWidth="1"/>
    <col min="1677" max="1677" width="18.44140625" bestFit="1" customWidth="1"/>
    <col min="1678" max="1678" width="18" bestFit="1" customWidth="1"/>
    <col min="1679" max="1679" width="21.109375" bestFit="1" customWidth="1"/>
    <col min="1680" max="1680" width="18.44140625" bestFit="1" customWidth="1"/>
    <col min="1681" max="1681" width="18" bestFit="1" customWidth="1"/>
    <col min="1682" max="1682" width="21.109375" bestFit="1" customWidth="1"/>
    <col min="1683" max="1683" width="18.44140625" bestFit="1" customWidth="1"/>
    <col min="1684" max="1684" width="18" bestFit="1" customWidth="1"/>
    <col min="1685" max="1685" width="21.109375" bestFit="1" customWidth="1"/>
    <col min="1686" max="1686" width="18.44140625" bestFit="1" customWidth="1"/>
    <col min="1687" max="1687" width="18" bestFit="1" customWidth="1"/>
    <col min="1688" max="1688" width="21.109375" bestFit="1" customWidth="1"/>
    <col min="1689" max="1689" width="18.44140625" bestFit="1" customWidth="1"/>
    <col min="1690" max="1690" width="18" bestFit="1" customWidth="1"/>
    <col min="1691" max="1691" width="21.109375" bestFit="1" customWidth="1"/>
    <col min="1692" max="1692" width="18.44140625" bestFit="1" customWidth="1"/>
    <col min="1693" max="1693" width="18" bestFit="1" customWidth="1"/>
    <col min="1694" max="1694" width="21.109375" bestFit="1" customWidth="1"/>
    <col min="1695" max="1695" width="18.44140625" bestFit="1" customWidth="1"/>
    <col min="1696" max="1696" width="18" bestFit="1" customWidth="1"/>
    <col min="1697" max="1697" width="21.109375" bestFit="1" customWidth="1"/>
    <col min="1698" max="1698" width="18.44140625" bestFit="1" customWidth="1"/>
    <col min="1699" max="1699" width="18" bestFit="1" customWidth="1"/>
    <col min="1700" max="1700" width="21.109375" bestFit="1" customWidth="1"/>
    <col min="1701" max="1701" width="18.44140625" bestFit="1" customWidth="1"/>
    <col min="1702" max="1702" width="18" bestFit="1" customWidth="1"/>
    <col min="1703" max="1703" width="21.109375" bestFit="1" customWidth="1"/>
    <col min="1704" max="1704" width="18.44140625" bestFit="1" customWidth="1"/>
    <col min="1705" max="1705" width="18" bestFit="1" customWidth="1"/>
    <col min="1706" max="1706" width="21.109375" bestFit="1" customWidth="1"/>
    <col min="1707" max="1707" width="18.44140625" bestFit="1" customWidth="1"/>
    <col min="1708" max="1708" width="18" bestFit="1" customWidth="1"/>
    <col min="1709" max="1709" width="21.109375" bestFit="1" customWidth="1"/>
    <col min="1710" max="1710" width="18.44140625" bestFit="1" customWidth="1"/>
    <col min="1711" max="1711" width="18" bestFit="1" customWidth="1"/>
    <col min="1712" max="1712" width="21.109375" bestFit="1" customWidth="1"/>
    <col min="1713" max="1713" width="18.44140625" bestFit="1" customWidth="1"/>
    <col min="1714" max="1714" width="18" bestFit="1" customWidth="1"/>
    <col min="1715" max="1715" width="21.109375" bestFit="1" customWidth="1"/>
    <col min="1716" max="1716" width="18.44140625" bestFit="1" customWidth="1"/>
    <col min="1717" max="1717" width="18" bestFit="1" customWidth="1"/>
    <col min="1718" max="1718" width="21.109375" bestFit="1" customWidth="1"/>
    <col min="1719" max="1719" width="18.44140625" bestFit="1" customWidth="1"/>
    <col min="1720" max="1720" width="18" bestFit="1" customWidth="1"/>
    <col min="1721" max="1721" width="21.109375" bestFit="1" customWidth="1"/>
    <col min="1722" max="1722" width="18.44140625" bestFit="1" customWidth="1"/>
    <col min="1723" max="1723" width="18" bestFit="1" customWidth="1"/>
    <col min="1724" max="1724" width="21.109375" bestFit="1" customWidth="1"/>
    <col min="1725" max="1725" width="18.44140625" bestFit="1" customWidth="1"/>
    <col min="1726" max="1726" width="18" bestFit="1" customWidth="1"/>
    <col min="1727" max="1727" width="21.109375" bestFit="1" customWidth="1"/>
    <col min="1728" max="1728" width="18.44140625" bestFit="1" customWidth="1"/>
    <col min="1729" max="1729" width="18" bestFit="1" customWidth="1"/>
    <col min="1730" max="1730" width="21.109375" bestFit="1" customWidth="1"/>
    <col min="1731" max="1731" width="18.44140625" bestFit="1" customWidth="1"/>
    <col min="1732" max="1732" width="18" bestFit="1" customWidth="1"/>
    <col min="1733" max="1733" width="21.109375" bestFit="1" customWidth="1"/>
    <col min="1734" max="1734" width="18.44140625" bestFit="1" customWidth="1"/>
    <col min="1735" max="1735" width="18" bestFit="1" customWidth="1"/>
    <col min="1736" max="1736" width="21.109375" bestFit="1" customWidth="1"/>
    <col min="1737" max="1737" width="18.44140625" bestFit="1" customWidth="1"/>
    <col min="1738" max="1738" width="18" bestFit="1" customWidth="1"/>
    <col min="1739" max="1739" width="21.109375" bestFit="1" customWidth="1"/>
    <col min="1740" max="1740" width="18.44140625" bestFit="1" customWidth="1"/>
    <col min="1741" max="1741" width="18" bestFit="1" customWidth="1"/>
    <col min="1742" max="1742" width="21.109375" bestFit="1" customWidth="1"/>
    <col min="1743" max="1743" width="18.44140625" bestFit="1" customWidth="1"/>
    <col min="1744" max="1744" width="18" bestFit="1" customWidth="1"/>
    <col min="1745" max="1745" width="21.109375" bestFit="1" customWidth="1"/>
    <col min="1746" max="1746" width="18.44140625" bestFit="1" customWidth="1"/>
    <col min="1747" max="1747" width="18" bestFit="1" customWidth="1"/>
    <col min="1748" max="1748" width="21.109375" bestFit="1" customWidth="1"/>
    <col min="1749" max="1749" width="18.44140625" bestFit="1" customWidth="1"/>
    <col min="1750" max="1750" width="18" bestFit="1" customWidth="1"/>
    <col min="1751" max="1751" width="21.109375" bestFit="1" customWidth="1"/>
    <col min="1752" max="1752" width="18.44140625" bestFit="1" customWidth="1"/>
    <col min="1753" max="1753" width="18" bestFit="1" customWidth="1"/>
    <col min="1754" max="1754" width="21.109375" bestFit="1" customWidth="1"/>
    <col min="1755" max="1755" width="18.44140625" bestFit="1" customWidth="1"/>
    <col min="1756" max="1756" width="18" bestFit="1" customWidth="1"/>
    <col min="1757" max="1757" width="21.109375" bestFit="1" customWidth="1"/>
    <col min="1758" max="1758" width="18.44140625" bestFit="1" customWidth="1"/>
    <col min="1759" max="1759" width="18" bestFit="1" customWidth="1"/>
    <col min="1760" max="1760" width="21.109375" bestFit="1" customWidth="1"/>
    <col min="1761" max="1761" width="18.44140625" bestFit="1" customWidth="1"/>
    <col min="1762" max="1762" width="18" bestFit="1" customWidth="1"/>
    <col min="1763" max="1763" width="21.109375" bestFit="1" customWidth="1"/>
    <col min="1764" max="1764" width="18.44140625" bestFit="1" customWidth="1"/>
    <col min="1765" max="1765" width="18" bestFit="1" customWidth="1"/>
    <col min="1766" max="1766" width="21.109375" bestFit="1" customWidth="1"/>
    <col min="1767" max="1767" width="18.44140625" bestFit="1" customWidth="1"/>
    <col min="1768" max="1768" width="18" bestFit="1" customWidth="1"/>
    <col min="1769" max="1769" width="21.109375" bestFit="1" customWidth="1"/>
    <col min="1770" max="1770" width="18.44140625" bestFit="1" customWidth="1"/>
    <col min="1771" max="1771" width="18" bestFit="1" customWidth="1"/>
    <col min="1772" max="1772" width="21.109375" bestFit="1" customWidth="1"/>
    <col min="1773" max="1773" width="18.44140625" bestFit="1" customWidth="1"/>
    <col min="1774" max="1774" width="18" bestFit="1" customWidth="1"/>
    <col min="1775" max="1775" width="21.109375" bestFit="1" customWidth="1"/>
    <col min="1776" max="1776" width="18.44140625" bestFit="1" customWidth="1"/>
    <col min="1777" max="1777" width="18" bestFit="1" customWidth="1"/>
    <col min="1778" max="1778" width="21.109375" bestFit="1" customWidth="1"/>
    <col min="1779" max="1779" width="18.44140625" bestFit="1" customWidth="1"/>
    <col min="1780" max="1780" width="18" bestFit="1" customWidth="1"/>
    <col min="1781" max="1781" width="21.109375" bestFit="1" customWidth="1"/>
    <col min="1782" max="1782" width="18.44140625" bestFit="1" customWidth="1"/>
    <col min="1783" max="1783" width="18" bestFit="1" customWidth="1"/>
    <col min="1784" max="1784" width="21.109375" bestFit="1" customWidth="1"/>
    <col min="1785" max="1785" width="18.44140625" bestFit="1" customWidth="1"/>
    <col min="1786" max="1786" width="18" bestFit="1" customWidth="1"/>
    <col min="1787" max="1787" width="21.109375" bestFit="1" customWidth="1"/>
    <col min="1788" max="1788" width="18.44140625" bestFit="1" customWidth="1"/>
    <col min="1789" max="1789" width="18" bestFit="1" customWidth="1"/>
    <col min="1790" max="1790" width="21.109375" bestFit="1" customWidth="1"/>
    <col min="1791" max="1791" width="18.44140625" bestFit="1" customWidth="1"/>
    <col min="1792" max="1792" width="18" bestFit="1" customWidth="1"/>
    <col min="1793" max="1793" width="21.109375" bestFit="1" customWidth="1"/>
    <col min="1794" max="1794" width="18.44140625" bestFit="1" customWidth="1"/>
    <col min="1795" max="1795" width="18" bestFit="1" customWidth="1"/>
    <col min="1796" max="1796" width="21.109375" bestFit="1" customWidth="1"/>
    <col min="1797" max="1797" width="18.44140625" bestFit="1" customWidth="1"/>
    <col min="1798" max="1798" width="18" bestFit="1" customWidth="1"/>
    <col min="1799" max="1799" width="21.109375" bestFit="1" customWidth="1"/>
    <col min="1800" max="1800" width="18.44140625" bestFit="1" customWidth="1"/>
    <col min="1801" max="1801" width="18" bestFit="1" customWidth="1"/>
    <col min="1802" max="1802" width="21.109375" bestFit="1" customWidth="1"/>
    <col min="1803" max="1803" width="18.44140625" bestFit="1" customWidth="1"/>
    <col min="1804" max="1804" width="18" bestFit="1" customWidth="1"/>
    <col min="1805" max="1805" width="21.109375" bestFit="1" customWidth="1"/>
    <col min="1806" max="1806" width="18.44140625" bestFit="1" customWidth="1"/>
    <col min="1807" max="1807" width="18" bestFit="1" customWidth="1"/>
    <col min="1808" max="1808" width="21.109375" bestFit="1" customWidth="1"/>
    <col min="1809" max="1809" width="18.44140625" bestFit="1" customWidth="1"/>
    <col min="1810" max="1810" width="18" bestFit="1" customWidth="1"/>
    <col min="1811" max="1811" width="21.109375" bestFit="1" customWidth="1"/>
    <col min="1812" max="1812" width="18.44140625" bestFit="1" customWidth="1"/>
    <col min="1813" max="1813" width="18" bestFit="1" customWidth="1"/>
    <col min="1814" max="1814" width="21.109375" bestFit="1" customWidth="1"/>
    <col min="1815" max="1815" width="18.44140625" bestFit="1" customWidth="1"/>
    <col min="1816" max="1816" width="18" bestFit="1" customWidth="1"/>
    <col min="1817" max="1817" width="21.109375" bestFit="1" customWidth="1"/>
    <col min="1818" max="1818" width="18.44140625" bestFit="1" customWidth="1"/>
    <col min="1819" max="1819" width="18" bestFit="1" customWidth="1"/>
    <col min="1820" max="1820" width="21.109375" bestFit="1" customWidth="1"/>
    <col min="1821" max="1821" width="18.44140625" bestFit="1" customWidth="1"/>
    <col min="1822" max="1822" width="18" bestFit="1" customWidth="1"/>
    <col min="1823" max="1823" width="21.109375" bestFit="1" customWidth="1"/>
    <col min="1824" max="1824" width="18.44140625" bestFit="1" customWidth="1"/>
    <col min="1825" max="1825" width="18" bestFit="1" customWidth="1"/>
    <col min="1826" max="1826" width="21.109375" bestFit="1" customWidth="1"/>
    <col min="1827" max="1827" width="18.44140625" bestFit="1" customWidth="1"/>
    <col min="1828" max="1828" width="18" bestFit="1" customWidth="1"/>
    <col min="1829" max="1829" width="21.109375" bestFit="1" customWidth="1"/>
    <col min="1830" max="1830" width="18.44140625" bestFit="1" customWidth="1"/>
    <col min="1831" max="1831" width="18" bestFit="1" customWidth="1"/>
    <col min="1832" max="1832" width="21.109375" bestFit="1" customWidth="1"/>
    <col min="1833" max="1833" width="18.44140625" bestFit="1" customWidth="1"/>
    <col min="1834" max="1834" width="18" bestFit="1" customWidth="1"/>
    <col min="1835" max="1835" width="21.109375" bestFit="1" customWidth="1"/>
    <col min="1836" max="1836" width="18.44140625" bestFit="1" customWidth="1"/>
    <col min="1837" max="1837" width="18" bestFit="1" customWidth="1"/>
    <col min="1838" max="1838" width="21.109375" bestFit="1" customWidth="1"/>
    <col min="1839" max="1839" width="18.44140625" bestFit="1" customWidth="1"/>
    <col min="1840" max="1840" width="18" bestFit="1" customWidth="1"/>
    <col min="1841" max="1841" width="21.109375" bestFit="1" customWidth="1"/>
    <col min="1842" max="1842" width="18.44140625" bestFit="1" customWidth="1"/>
    <col min="1843" max="1843" width="18" bestFit="1" customWidth="1"/>
    <col min="1844" max="1844" width="21.109375" bestFit="1" customWidth="1"/>
    <col min="1845" max="1845" width="18.44140625" bestFit="1" customWidth="1"/>
    <col min="1846" max="1846" width="18" bestFit="1" customWidth="1"/>
    <col min="1847" max="1847" width="21.109375" bestFit="1" customWidth="1"/>
    <col min="1848" max="1848" width="18.44140625" bestFit="1" customWidth="1"/>
    <col min="1849" max="1849" width="18" bestFit="1" customWidth="1"/>
    <col min="1850" max="1850" width="21.109375" bestFit="1" customWidth="1"/>
    <col min="1851" max="1851" width="18.44140625" bestFit="1" customWidth="1"/>
    <col min="1852" max="1852" width="18" bestFit="1" customWidth="1"/>
    <col min="1853" max="1853" width="21.109375" bestFit="1" customWidth="1"/>
    <col min="1854" max="1854" width="18.44140625" bestFit="1" customWidth="1"/>
    <col min="1855" max="1855" width="18" bestFit="1" customWidth="1"/>
    <col min="1856" max="1856" width="21.109375" bestFit="1" customWidth="1"/>
    <col min="1857" max="1857" width="18.44140625" bestFit="1" customWidth="1"/>
    <col min="1858" max="1858" width="18" bestFit="1" customWidth="1"/>
    <col min="1859" max="1859" width="21.109375" bestFit="1" customWidth="1"/>
    <col min="1860" max="1860" width="18.44140625" bestFit="1" customWidth="1"/>
    <col min="1861" max="1861" width="18" bestFit="1" customWidth="1"/>
    <col min="1862" max="1862" width="21.109375" bestFit="1" customWidth="1"/>
    <col min="1863" max="1863" width="18.44140625" bestFit="1" customWidth="1"/>
    <col min="1864" max="1864" width="18" bestFit="1" customWidth="1"/>
    <col min="1865" max="1865" width="21.109375" bestFit="1" customWidth="1"/>
    <col min="1866" max="1866" width="18.44140625" bestFit="1" customWidth="1"/>
    <col min="1867" max="1867" width="18" bestFit="1" customWidth="1"/>
    <col min="1868" max="1868" width="21.109375" bestFit="1" customWidth="1"/>
    <col min="1869" max="1869" width="18.44140625" bestFit="1" customWidth="1"/>
    <col min="1870" max="1870" width="18" bestFit="1" customWidth="1"/>
    <col min="1871" max="1871" width="21.109375" bestFit="1" customWidth="1"/>
    <col min="1872" max="1872" width="18.44140625" bestFit="1" customWidth="1"/>
    <col min="1873" max="1873" width="18" bestFit="1" customWidth="1"/>
    <col min="1874" max="1874" width="21.109375" bestFit="1" customWidth="1"/>
    <col min="1875" max="1875" width="18.44140625" bestFit="1" customWidth="1"/>
    <col min="1876" max="1876" width="18" bestFit="1" customWidth="1"/>
    <col min="1877" max="1877" width="21.109375" bestFit="1" customWidth="1"/>
    <col min="1878" max="1878" width="18.44140625" bestFit="1" customWidth="1"/>
    <col min="1879" max="1879" width="18" bestFit="1" customWidth="1"/>
    <col min="1880" max="1880" width="21.109375" bestFit="1" customWidth="1"/>
    <col min="1881" max="1881" width="18.44140625" bestFit="1" customWidth="1"/>
    <col min="1882" max="1882" width="18" bestFit="1" customWidth="1"/>
    <col min="1883" max="1883" width="21.109375" bestFit="1" customWidth="1"/>
    <col min="1884" max="1884" width="18.44140625" bestFit="1" customWidth="1"/>
    <col min="1885" max="1885" width="18" bestFit="1" customWidth="1"/>
    <col min="1886" max="1886" width="21.109375" bestFit="1" customWidth="1"/>
    <col min="1887" max="1887" width="18.44140625" bestFit="1" customWidth="1"/>
    <col min="1888" max="1888" width="18" bestFit="1" customWidth="1"/>
    <col min="1889" max="1889" width="21.109375" bestFit="1" customWidth="1"/>
    <col min="1890" max="1890" width="18.44140625" bestFit="1" customWidth="1"/>
    <col min="1891" max="1891" width="18" bestFit="1" customWidth="1"/>
    <col min="1892" max="1892" width="21.109375" bestFit="1" customWidth="1"/>
    <col min="1893" max="1893" width="18.44140625" bestFit="1" customWidth="1"/>
    <col min="1894" max="1894" width="18" bestFit="1" customWidth="1"/>
    <col min="1895" max="1895" width="21.109375" bestFit="1" customWidth="1"/>
    <col min="1896" max="1896" width="18.44140625" bestFit="1" customWidth="1"/>
    <col min="1897" max="1897" width="18" bestFit="1" customWidth="1"/>
    <col min="1898" max="1898" width="21.109375" bestFit="1" customWidth="1"/>
    <col min="1899" max="1899" width="18.44140625" bestFit="1" customWidth="1"/>
    <col min="1900" max="1900" width="18" bestFit="1" customWidth="1"/>
    <col min="1901" max="1901" width="21.109375" bestFit="1" customWidth="1"/>
    <col min="1902" max="1902" width="18.44140625" bestFit="1" customWidth="1"/>
    <col min="1903" max="1903" width="18" bestFit="1" customWidth="1"/>
    <col min="1904" max="1904" width="21.109375" bestFit="1" customWidth="1"/>
    <col min="1905" max="1905" width="18.44140625" bestFit="1" customWidth="1"/>
    <col min="1906" max="1906" width="18" bestFit="1" customWidth="1"/>
    <col min="1907" max="1907" width="21.109375" bestFit="1" customWidth="1"/>
    <col min="1908" max="1908" width="18.44140625" bestFit="1" customWidth="1"/>
    <col min="1909" max="1909" width="18" bestFit="1" customWidth="1"/>
    <col min="1910" max="1910" width="21.109375" bestFit="1" customWidth="1"/>
    <col min="1911" max="1911" width="18.44140625" bestFit="1" customWidth="1"/>
    <col min="1912" max="1912" width="18" bestFit="1" customWidth="1"/>
    <col min="1913" max="1913" width="21.109375" bestFit="1" customWidth="1"/>
    <col min="1914" max="1914" width="18.44140625" bestFit="1" customWidth="1"/>
    <col min="1915" max="1915" width="18" bestFit="1" customWidth="1"/>
    <col min="1916" max="1916" width="21.109375" bestFit="1" customWidth="1"/>
    <col min="1917" max="1917" width="18.44140625" bestFit="1" customWidth="1"/>
    <col min="1918" max="1918" width="18" bestFit="1" customWidth="1"/>
    <col min="1919" max="1919" width="21.109375" bestFit="1" customWidth="1"/>
    <col min="1920" max="1920" width="18.44140625" bestFit="1" customWidth="1"/>
    <col min="1921" max="1921" width="18" bestFit="1" customWidth="1"/>
    <col min="1922" max="1922" width="21.109375" bestFit="1" customWidth="1"/>
    <col min="1923" max="1923" width="18.44140625" bestFit="1" customWidth="1"/>
    <col min="1924" max="1924" width="18" bestFit="1" customWidth="1"/>
    <col min="1925" max="1925" width="21.109375" bestFit="1" customWidth="1"/>
    <col min="1926" max="1926" width="18.44140625" bestFit="1" customWidth="1"/>
    <col min="1927" max="1927" width="18" bestFit="1" customWidth="1"/>
    <col min="1928" max="1928" width="21.109375" bestFit="1" customWidth="1"/>
    <col min="1929" max="1929" width="18.44140625" bestFit="1" customWidth="1"/>
    <col min="1930" max="1930" width="18" bestFit="1" customWidth="1"/>
    <col min="1931" max="1931" width="21.109375" bestFit="1" customWidth="1"/>
    <col min="1932" max="1932" width="18.44140625" bestFit="1" customWidth="1"/>
    <col min="1933" max="1933" width="18" bestFit="1" customWidth="1"/>
    <col min="1934" max="1934" width="21.109375" bestFit="1" customWidth="1"/>
    <col min="1935" max="1935" width="18.44140625" bestFit="1" customWidth="1"/>
    <col min="1936" max="1936" width="18" bestFit="1" customWidth="1"/>
    <col min="1937" max="1937" width="21.109375" bestFit="1" customWidth="1"/>
    <col min="1938" max="1938" width="18.44140625" bestFit="1" customWidth="1"/>
    <col min="1939" max="1939" width="18" bestFit="1" customWidth="1"/>
    <col min="1940" max="1940" width="21.109375" bestFit="1" customWidth="1"/>
    <col min="1941" max="1941" width="18.44140625" bestFit="1" customWidth="1"/>
    <col min="1942" max="1942" width="18" bestFit="1" customWidth="1"/>
    <col min="1943" max="1943" width="21.109375" bestFit="1" customWidth="1"/>
    <col min="1944" max="1944" width="18.44140625" bestFit="1" customWidth="1"/>
    <col min="1945" max="1945" width="18" bestFit="1" customWidth="1"/>
    <col min="1946" max="1946" width="21.109375" bestFit="1" customWidth="1"/>
    <col min="1947" max="1947" width="18.44140625" bestFit="1" customWidth="1"/>
    <col min="1948" max="1948" width="18" bestFit="1" customWidth="1"/>
    <col min="1949" max="1949" width="21.109375" bestFit="1" customWidth="1"/>
    <col min="1950" max="1950" width="18.44140625" bestFit="1" customWidth="1"/>
    <col min="1951" max="1951" width="18" bestFit="1" customWidth="1"/>
    <col min="1952" max="1952" width="21.109375" bestFit="1" customWidth="1"/>
    <col min="1953" max="1953" width="18.44140625" bestFit="1" customWidth="1"/>
    <col min="1954" max="1954" width="18" bestFit="1" customWidth="1"/>
    <col min="1955" max="1955" width="21.109375" bestFit="1" customWidth="1"/>
    <col min="1956" max="1956" width="18.44140625" bestFit="1" customWidth="1"/>
    <col min="1957" max="1957" width="18" bestFit="1" customWidth="1"/>
    <col min="1958" max="1958" width="21.109375" bestFit="1" customWidth="1"/>
    <col min="1959" max="1959" width="18.44140625" bestFit="1" customWidth="1"/>
    <col min="1960" max="1960" width="18" bestFit="1" customWidth="1"/>
    <col min="1961" max="1961" width="21.109375" bestFit="1" customWidth="1"/>
    <col min="1962" max="1962" width="18.44140625" bestFit="1" customWidth="1"/>
    <col min="1963" max="1963" width="18" bestFit="1" customWidth="1"/>
    <col min="1964" max="1964" width="21.109375" bestFit="1" customWidth="1"/>
    <col min="1965" max="1965" width="18.44140625" bestFit="1" customWidth="1"/>
    <col min="1966" max="1966" width="18" bestFit="1" customWidth="1"/>
    <col min="1967" max="1967" width="21.109375" bestFit="1" customWidth="1"/>
    <col min="1968" max="1968" width="18.44140625" bestFit="1" customWidth="1"/>
    <col min="1969" max="1969" width="18" bestFit="1" customWidth="1"/>
    <col min="1970" max="1970" width="21.109375" bestFit="1" customWidth="1"/>
    <col min="1971" max="1971" width="18.44140625" bestFit="1" customWidth="1"/>
    <col min="1972" max="1972" width="18" bestFit="1" customWidth="1"/>
    <col min="1973" max="1973" width="21.109375" bestFit="1" customWidth="1"/>
    <col min="1974" max="1974" width="18.44140625" bestFit="1" customWidth="1"/>
    <col min="1975" max="1975" width="18" bestFit="1" customWidth="1"/>
    <col min="1976" max="1976" width="21.109375" bestFit="1" customWidth="1"/>
    <col min="1977" max="1977" width="18.44140625" bestFit="1" customWidth="1"/>
    <col min="1978" max="1978" width="18" bestFit="1" customWidth="1"/>
    <col min="1979" max="1979" width="21.109375" bestFit="1" customWidth="1"/>
    <col min="1980" max="1980" width="18.44140625" bestFit="1" customWidth="1"/>
    <col min="1981" max="1981" width="18" bestFit="1" customWidth="1"/>
    <col min="1982" max="1982" width="21.109375" bestFit="1" customWidth="1"/>
    <col min="1983" max="1983" width="18.44140625" bestFit="1" customWidth="1"/>
    <col min="1984" max="1984" width="18" bestFit="1" customWidth="1"/>
    <col min="1985" max="1985" width="21.109375" bestFit="1" customWidth="1"/>
    <col min="1986" max="1986" width="18.44140625" bestFit="1" customWidth="1"/>
    <col min="1987" max="1987" width="18" bestFit="1" customWidth="1"/>
    <col min="1988" max="1988" width="21.109375" bestFit="1" customWidth="1"/>
    <col min="1989" max="1989" width="18.44140625" bestFit="1" customWidth="1"/>
    <col min="1990" max="1990" width="18" bestFit="1" customWidth="1"/>
    <col min="1991" max="1991" width="21.109375" bestFit="1" customWidth="1"/>
    <col min="1992" max="1992" width="18.44140625" bestFit="1" customWidth="1"/>
    <col min="1993" max="1993" width="18" bestFit="1" customWidth="1"/>
    <col min="1994" max="1994" width="21.109375" bestFit="1" customWidth="1"/>
    <col min="1995" max="1995" width="18.44140625" bestFit="1" customWidth="1"/>
    <col min="1996" max="1996" width="18" bestFit="1" customWidth="1"/>
    <col min="1997" max="1997" width="21.109375" bestFit="1" customWidth="1"/>
    <col min="1998" max="1998" width="18.44140625" bestFit="1" customWidth="1"/>
    <col min="1999" max="1999" width="18" bestFit="1" customWidth="1"/>
    <col min="2000" max="2000" width="21.109375" bestFit="1" customWidth="1"/>
    <col min="2001" max="2001" width="18.44140625" bestFit="1" customWidth="1"/>
    <col min="2002" max="2002" width="18" bestFit="1" customWidth="1"/>
    <col min="2003" max="2003" width="21.109375" bestFit="1" customWidth="1"/>
    <col min="2004" max="2004" width="18.44140625" bestFit="1" customWidth="1"/>
    <col min="2005" max="2005" width="18" bestFit="1" customWidth="1"/>
    <col min="2006" max="2006" width="21.109375" bestFit="1" customWidth="1"/>
    <col min="2007" max="2007" width="18.44140625" bestFit="1" customWidth="1"/>
    <col min="2008" max="2008" width="18" bestFit="1" customWidth="1"/>
    <col min="2009" max="2009" width="21.109375" bestFit="1" customWidth="1"/>
    <col min="2010" max="2010" width="18.44140625" bestFit="1" customWidth="1"/>
    <col min="2011" max="2011" width="18" bestFit="1" customWidth="1"/>
    <col min="2012" max="2012" width="21.109375" bestFit="1" customWidth="1"/>
    <col min="2013" max="2013" width="18.44140625" bestFit="1" customWidth="1"/>
    <col min="2014" max="2014" width="18" bestFit="1" customWidth="1"/>
    <col min="2015" max="2015" width="21.109375" bestFit="1" customWidth="1"/>
    <col min="2016" max="2016" width="18.44140625" bestFit="1" customWidth="1"/>
    <col min="2017" max="2017" width="18" bestFit="1" customWidth="1"/>
    <col min="2018" max="2018" width="21.109375" bestFit="1" customWidth="1"/>
    <col min="2019" max="2019" width="18.44140625" bestFit="1" customWidth="1"/>
    <col min="2020" max="2020" width="18" bestFit="1" customWidth="1"/>
    <col min="2021" max="2021" width="21.109375" bestFit="1" customWidth="1"/>
    <col min="2022" max="2022" width="18.44140625" bestFit="1" customWidth="1"/>
    <col min="2023" max="2023" width="18" bestFit="1" customWidth="1"/>
    <col min="2024" max="2024" width="21.109375" bestFit="1" customWidth="1"/>
    <col min="2025" max="2025" width="18.44140625" bestFit="1" customWidth="1"/>
    <col min="2026" max="2026" width="18" bestFit="1" customWidth="1"/>
    <col min="2027" max="2027" width="21.109375" bestFit="1" customWidth="1"/>
    <col min="2028" max="2028" width="18.44140625" bestFit="1" customWidth="1"/>
    <col min="2029" max="2029" width="18" bestFit="1" customWidth="1"/>
    <col min="2030" max="2030" width="21.109375" bestFit="1" customWidth="1"/>
    <col min="2031" max="2031" width="18.44140625" bestFit="1" customWidth="1"/>
    <col min="2032" max="2032" width="18" bestFit="1" customWidth="1"/>
    <col min="2033" max="2033" width="21.109375" bestFit="1" customWidth="1"/>
    <col min="2034" max="2034" width="18.44140625" bestFit="1" customWidth="1"/>
    <col min="2035" max="2035" width="18" bestFit="1" customWidth="1"/>
    <col min="2036" max="2036" width="21.109375" bestFit="1" customWidth="1"/>
    <col min="2037" max="2037" width="18.44140625" bestFit="1" customWidth="1"/>
    <col min="2038" max="2038" width="18" bestFit="1" customWidth="1"/>
    <col min="2039" max="2039" width="21.109375" bestFit="1" customWidth="1"/>
    <col min="2040" max="2040" width="18.44140625" bestFit="1" customWidth="1"/>
    <col min="2041" max="2041" width="18" bestFit="1" customWidth="1"/>
    <col min="2042" max="2042" width="21.109375" bestFit="1" customWidth="1"/>
    <col min="2043" max="2043" width="18.44140625" bestFit="1" customWidth="1"/>
    <col min="2044" max="2044" width="18" bestFit="1" customWidth="1"/>
    <col min="2045" max="2045" width="21.109375" bestFit="1" customWidth="1"/>
    <col min="2046" max="2046" width="18.44140625" bestFit="1" customWidth="1"/>
    <col min="2047" max="2047" width="18" bestFit="1" customWidth="1"/>
    <col min="2048" max="2048" width="21.109375" bestFit="1" customWidth="1"/>
    <col min="2049" max="2049" width="18.44140625" bestFit="1" customWidth="1"/>
    <col min="2050" max="2050" width="18" bestFit="1" customWidth="1"/>
    <col min="2051" max="2051" width="21.109375" bestFit="1" customWidth="1"/>
    <col min="2052" max="2052" width="18.44140625" bestFit="1" customWidth="1"/>
    <col min="2053" max="2053" width="18" bestFit="1" customWidth="1"/>
    <col min="2054" max="2054" width="21.109375" bestFit="1" customWidth="1"/>
    <col min="2055" max="2055" width="18.44140625" bestFit="1" customWidth="1"/>
    <col min="2056" max="2056" width="18" bestFit="1" customWidth="1"/>
    <col min="2057" max="2057" width="21.109375" bestFit="1" customWidth="1"/>
    <col min="2058" max="2058" width="18.44140625" bestFit="1" customWidth="1"/>
    <col min="2059" max="2059" width="18" bestFit="1" customWidth="1"/>
    <col min="2060" max="2060" width="21.109375" bestFit="1" customWidth="1"/>
    <col min="2061" max="2061" width="18.44140625" bestFit="1" customWidth="1"/>
    <col min="2062" max="2062" width="18" bestFit="1" customWidth="1"/>
    <col min="2063" max="2063" width="21.109375" bestFit="1" customWidth="1"/>
    <col min="2064" max="2064" width="18.44140625" bestFit="1" customWidth="1"/>
    <col min="2065" max="2065" width="18" bestFit="1" customWidth="1"/>
    <col min="2066" max="2066" width="21.109375" bestFit="1" customWidth="1"/>
    <col min="2067" max="2067" width="18.44140625" bestFit="1" customWidth="1"/>
    <col min="2068" max="2068" width="18" bestFit="1" customWidth="1"/>
    <col min="2069" max="2069" width="21.109375" bestFit="1" customWidth="1"/>
    <col min="2070" max="2070" width="18.44140625" bestFit="1" customWidth="1"/>
    <col min="2071" max="2071" width="18" bestFit="1" customWidth="1"/>
    <col min="2072" max="2072" width="21.109375" bestFit="1" customWidth="1"/>
    <col min="2073" max="2073" width="18.44140625" bestFit="1" customWidth="1"/>
    <col min="2074" max="2074" width="18" bestFit="1" customWidth="1"/>
    <col min="2075" max="2075" width="21.109375" bestFit="1" customWidth="1"/>
    <col min="2076" max="2076" width="18.44140625" bestFit="1" customWidth="1"/>
    <col min="2077" max="2077" width="18" bestFit="1" customWidth="1"/>
    <col min="2078" max="2078" width="21.109375" bestFit="1" customWidth="1"/>
    <col min="2079" max="2079" width="18.44140625" bestFit="1" customWidth="1"/>
    <col min="2080" max="2080" width="18" bestFit="1" customWidth="1"/>
    <col min="2081" max="2081" width="21.109375" bestFit="1" customWidth="1"/>
    <col min="2082" max="2082" width="18.44140625" bestFit="1" customWidth="1"/>
    <col min="2083" max="2083" width="18" bestFit="1" customWidth="1"/>
    <col min="2084" max="2084" width="21.109375" bestFit="1" customWidth="1"/>
    <col min="2085" max="2085" width="18.44140625" bestFit="1" customWidth="1"/>
    <col min="2086" max="2086" width="18" bestFit="1" customWidth="1"/>
    <col min="2087" max="2087" width="21.109375" bestFit="1" customWidth="1"/>
    <col min="2088" max="2088" width="18.44140625" bestFit="1" customWidth="1"/>
    <col min="2089" max="2089" width="18" bestFit="1" customWidth="1"/>
    <col min="2090" max="2090" width="21.109375" bestFit="1" customWidth="1"/>
    <col min="2091" max="2091" width="18.44140625" bestFit="1" customWidth="1"/>
    <col min="2092" max="2092" width="18" bestFit="1" customWidth="1"/>
    <col min="2093" max="2093" width="21.109375" bestFit="1" customWidth="1"/>
    <col min="2094" max="2094" width="18.44140625" bestFit="1" customWidth="1"/>
    <col min="2095" max="2095" width="18" bestFit="1" customWidth="1"/>
    <col min="2096" max="2096" width="21.109375" bestFit="1" customWidth="1"/>
    <col min="2097" max="2097" width="18.44140625" bestFit="1" customWidth="1"/>
    <col min="2098" max="2098" width="18" bestFit="1" customWidth="1"/>
    <col min="2099" max="2099" width="21.109375" bestFit="1" customWidth="1"/>
    <col min="2100" max="2100" width="18.44140625" bestFit="1" customWidth="1"/>
    <col min="2101" max="2101" width="18" bestFit="1" customWidth="1"/>
    <col min="2102" max="2102" width="21.109375" bestFit="1" customWidth="1"/>
    <col min="2103" max="2103" width="18.44140625" bestFit="1" customWidth="1"/>
    <col min="2104" max="2104" width="18" bestFit="1" customWidth="1"/>
    <col min="2105" max="2105" width="21.109375" bestFit="1" customWidth="1"/>
    <col min="2106" max="2106" width="18.44140625" bestFit="1" customWidth="1"/>
    <col min="2107" max="2107" width="18" bestFit="1" customWidth="1"/>
    <col min="2108" max="2108" width="21.109375" bestFit="1" customWidth="1"/>
    <col min="2109" max="2109" width="18.44140625" bestFit="1" customWidth="1"/>
    <col min="2110" max="2110" width="18" bestFit="1" customWidth="1"/>
    <col min="2111" max="2111" width="21.109375" bestFit="1" customWidth="1"/>
    <col min="2112" max="2112" width="18.44140625" bestFit="1" customWidth="1"/>
    <col min="2113" max="2113" width="18" bestFit="1" customWidth="1"/>
    <col min="2114" max="2114" width="21.109375" bestFit="1" customWidth="1"/>
    <col min="2115" max="2115" width="18.44140625" bestFit="1" customWidth="1"/>
    <col min="2116" max="2116" width="18" bestFit="1" customWidth="1"/>
    <col min="2117" max="2117" width="21.109375" bestFit="1" customWidth="1"/>
    <col min="2118" max="2118" width="18.44140625" bestFit="1" customWidth="1"/>
    <col min="2119" max="2119" width="18" bestFit="1" customWidth="1"/>
    <col min="2120" max="2120" width="21.109375" bestFit="1" customWidth="1"/>
    <col min="2121" max="2121" width="18.44140625" bestFit="1" customWidth="1"/>
    <col min="2122" max="2122" width="18" bestFit="1" customWidth="1"/>
    <col min="2123" max="2123" width="21.109375" bestFit="1" customWidth="1"/>
    <col min="2124" max="2124" width="18.44140625" bestFit="1" customWidth="1"/>
    <col min="2125" max="2125" width="18" bestFit="1" customWidth="1"/>
    <col min="2126" max="2126" width="21.109375" bestFit="1" customWidth="1"/>
    <col min="2127" max="2127" width="18.44140625" bestFit="1" customWidth="1"/>
    <col min="2128" max="2128" width="18" bestFit="1" customWidth="1"/>
    <col min="2129" max="2129" width="21.109375" bestFit="1" customWidth="1"/>
    <col min="2130" max="2130" width="18.44140625" bestFit="1" customWidth="1"/>
    <col min="2131" max="2131" width="18" bestFit="1" customWidth="1"/>
    <col min="2132" max="2132" width="21.109375" bestFit="1" customWidth="1"/>
    <col min="2133" max="2133" width="18.44140625" bestFit="1" customWidth="1"/>
    <col min="2134" max="2134" width="18" bestFit="1" customWidth="1"/>
    <col min="2135" max="2135" width="21.109375" bestFit="1" customWidth="1"/>
    <col min="2136" max="2136" width="18.44140625" bestFit="1" customWidth="1"/>
    <col min="2137" max="2137" width="18" bestFit="1" customWidth="1"/>
    <col min="2138" max="2138" width="21.109375" bestFit="1" customWidth="1"/>
    <col min="2139" max="2139" width="18.44140625" bestFit="1" customWidth="1"/>
    <col min="2140" max="2140" width="18" bestFit="1" customWidth="1"/>
    <col min="2141" max="2141" width="21.109375" bestFit="1" customWidth="1"/>
    <col min="2142" max="2142" width="18.44140625" bestFit="1" customWidth="1"/>
    <col min="2143" max="2143" width="18" bestFit="1" customWidth="1"/>
    <col min="2144" max="2144" width="21.109375" bestFit="1" customWidth="1"/>
    <col min="2145" max="2145" width="18.44140625" bestFit="1" customWidth="1"/>
    <col min="2146" max="2146" width="18" bestFit="1" customWidth="1"/>
    <col min="2147" max="2147" width="21.109375" bestFit="1" customWidth="1"/>
    <col min="2148" max="2148" width="18.44140625" bestFit="1" customWidth="1"/>
    <col min="2149" max="2149" width="18" bestFit="1" customWidth="1"/>
    <col min="2150" max="2150" width="21.109375" bestFit="1" customWidth="1"/>
    <col min="2151" max="2151" width="18.44140625" bestFit="1" customWidth="1"/>
    <col min="2152" max="2152" width="18" bestFit="1" customWidth="1"/>
    <col min="2153" max="2153" width="21.109375" bestFit="1" customWidth="1"/>
    <col min="2154" max="2154" width="18.44140625" bestFit="1" customWidth="1"/>
    <col min="2155" max="2155" width="18" bestFit="1" customWidth="1"/>
    <col min="2156" max="2156" width="21.109375" bestFit="1" customWidth="1"/>
    <col min="2157" max="2157" width="18.44140625" bestFit="1" customWidth="1"/>
    <col min="2158" max="2158" width="18" bestFit="1" customWidth="1"/>
    <col min="2159" max="2159" width="21.109375" bestFit="1" customWidth="1"/>
    <col min="2160" max="2160" width="18.44140625" bestFit="1" customWidth="1"/>
    <col min="2161" max="2161" width="18" bestFit="1" customWidth="1"/>
    <col min="2162" max="2162" width="21.109375" bestFit="1" customWidth="1"/>
    <col min="2163" max="2163" width="18.44140625" bestFit="1" customWidth="1"/>
    <col min="2164" max="2164" width="18" bestFit="1" customWidth="1"/>
    <col min="2165" max="2165" width="21.109375" bestFit="1" customWidth="1"/>
    <col min="2166" max="2166" width="18.44140625" bestFit="1" customWidth="1"/>
    <col min="2167" max="2167" width="18" bestFit="1" customWidth="1"/>
    <col min="2168" max="2168" width="21.109375" bestFit="1" customWidth="1"/>
    <col min="2169" max="2169" width="18.44140625" bestFit="1" customWidth="1"/>
    <col min="2170" max="2170" width="18" bestFit="1" customWidth="1"/>
    <col min="2171" max="2171" width="21.109375" bestFit="1" customWidth="1"/>
    <col min="2172" max="2172" width="18.44140625" bestFit="1" customWidth="1"/>
    <col min="2173" max="2173" width="18" bestFit="1" customWidth="1"/>
    <col min="2174" max="2174" width="21.109375" bestFit="1" customWidth="1"/>
    <col min="2175" max="2175" width="18.44140625" bestFit="1" customWidth="1"/>
    <col min="2176" max="2176" width="18" bestFit="1" customWidth="1"/>
    <col min="2177" max="2177" width="21.109375" bestFit="1" customWidth="1"/>
    <col min="2178" max="2178" width="18.44140625" bestFit="1" customWidth="1"/>
    <col min="2179" max="2179" width="18" bestFit="1" customWidth="1"/>
    <col min="2180" max="2180" width="21.109375" bestFit="1" customWidth="1"/>
    <col min="2181" max="2181" width="18.44140625" bestFit="1" customWidth="1"/>
    <col min="2182" max="2182" width="18" bestFit="1" customWidth="1"/>
    <col min="2183" max="2183" width="21.109375" bestFit="1" customWidth="1"/>
    <col min="2184" max="2184" width="18.44140625" bestFit="1" customWidth="1"/>
    <col min="2185" max="2185" width="18" bestFit="1" customWidth="1"/>
    <col min="2186" max="2186" width="21.109375" bestFit="1" customWidth="1"/>
    <col min="2187" max="2187" width="18.44140625" bestFit="1" customWidth="1"/>
    <col min="2188" max="2188" width="18" bestFit="1" customWidth="1"/>
    <col min="2189" max="2189" width="21.109375" bestFit="1" customWidth="1"/>
    <col min="2190" max="2190" width="18.44140625" bestFit="1" customWidth="1"/>
    <col min="2191" max="2191" width="18" bestFit="1" customWidth="1"/>
    <col min="2192" max="2192" width="21.109375" bestFit="1" customWidth="1"/>
    <col min="2193" max="2193" width="18.44140625" bestFit="1" customWidth="1"/>
    <col min="2194" max="2194" width="18" bestFit="1" customWidth="1"/>
    <col min="2195" max="2195" width="21.109375" bestFit="1" customWidth="1"/>
    <col min="2196" max="2196" width="18.44140625" bestFit="1" customWidth="1"/>
    <col min="2197" max="2197" width="18" bestFit="1" customWidth="1"/>
    <col min="2198" max="2198" width="21.109375" bestFit="1" customWidth="1"/>
    <col min="2199" max="2199" width="18.44140625" bestFit="1" customWidth="1"/>
    <col min="2200" max="2200" width="18" bestFit="1" customWidth="1"/>
    <col min="2201" max="2201" width="21.109375" bestFit="1" customWidth="1"/>
    <col min="2202" max="2202" width="18.44140625" bestFit="1" customWidth="1"/>
    <col min="2203" max="2203" width="18" bestFit="1" customWidth="1"/>
    <col min="2204" max="2204" width="21.109375" bestFit="1" customWidth="1"/>
    <col min="2205" max="2205" width="18.44140625" bestFit="1" customWidth="1"/>
    <col min="2206" max="2206" width="18" bestFit="1" customWidth="1"/>
    <col min="2207" max="2207" width="21.109375" bestFit="1" customWidth="1"/>
    <col min="2208" max="2208" width="18.44140625" bestFit="1" customWidth="1"/>
    <col min="2209" max="2209" width="18" bestFit="1" customWidth="1"/>
    <col min="2210" max="2210" width="21.109375" bestFit="1" customWidth="1"/>
    <col min="2211" max="2211" width="18.44140625" bestFit="1" customWidth="1"/>
    <col min="2212" max="2212" width="18" bestFit="1" customWidth="1"/>
    <col min="2213" max="2213" width="21.109375" bestFit="1" customWidth="1"/>
    <col min="2214" max="2214" width="18.44140625" bestFit="1" customWidth="1"/>
    <col min="2215" max="2215" width="18" bestFit="1" customWidth="1"/>
    <col min="2216" max="2216" width="21.109375" bestFit="1" customWidth="1"/>
    <col min="2217" max="2217" width="18.44140625" bestFit="1" customWidth="1"/>
    <col min="2218" max="2218" width="18" bestFit="1" customWidth="1"/>
    <col min="2219" max="2219" width="21.109375" bestFit="1" customWidth="1"/>
    <col min="2220" max="2220" width="18.44140625" bestFit="1" customWidth="1"/>
    <col min="2221" max="2221" width="18" bestFit="1" customWidth="1"/>
    <col min="2222" max="2222" width="21.109375" bestFit="1" customWidth="1"/>
    <col min="2223" max="2223" width="18.44140625" bestFit="1" customWidth="1"/>
    <col min="2224" max="2224" width="18" bestFit="1" customWidth="1"/>
    <col min="2225" max="2225" width="21.109375" bestFit="1" customWidth="1"/>
    <col min="2226" max="2226" width="18.44140625" bestFit="1" customWidth="1"/>
    <col min="2227" max="2227" width="18" bestFit="1" customWidth="1"/>
    <col min="2228" max="2228" width="21.109375" bestFit="1" customWidth="1"/>
    <col min="2229" max="2229" width="18.44140625" bestFit="1" customWidth="1"/>
    <col min="2230" max="2230" width="18" bestFit="1" customWidth="1"/>
    <col min="2231" max="2231" width="21.109375" bestFit="1" customWidth="1"/>
    <col min="2232" max="2232" width="18.44140625" bestFit="1" customWidth="1"/>
    <col min="2233" max="2233" width="18" bestFit="1" customWidth="1"/>
    <col min="2234" max="2234" width="21.109375" bestFit="1" customWidth="1"/>
    <col min="2235" max="2235" width="18.44140625" bestFit="1" customWidth="1"/>
    <col min="2236" max="2236" width="18" bestFit="1" customWidth="1"/>
    <col min="2237" max="2237" width="21.109375" bestFit="1" customWidth="1"/>
    <col min="2238" max="2238" width="18.44140625" bestFit="1" customWidth="1"/>
    <col min="2239" max="2239" width="18" bestFit="1" customWidth="1"/>
    <col min="2240" max="2240" width="21.109375" bestFit="1" customWidth="1"/>
    <col min="2241" max="2241" width="18.44140625" bestFit="1" customWidth="1"/>
    <col min="2242" max="2242" width="18" bestFit="1" customWidth="1"/>
    <col min="2243" max="2243" width="21.109375" bestFit="1" customWidth="1"/>
    <col min="2244" max="2244" width="18.44140625" bestFit="1" customWidth="1"/>
    <col min="2245" max="2245" width="18" bestFit="1" customWidth="1"/>
    <col min="2246" max="2246" width="21.109375" bestFit="1" customWidth="1"/>
    <col min="2247" max="2247" width="18.44140625" bestFit="1" customWidth="1"/>
    <col min="2248" max="2248" width="18" bestFit="1" customWidth="1"/>
    <col min="2249" max="2249" width="21.109375" bestFit="1" customWidth="1"/>
    <col min="2250" max="2250" width="18.44140625" bestFit="1" customWidth="1"/>
    <col min="2251" max="2251" width="18" bestFit="1" customWidth="1"/>
    <col min="2252" max="2252" width="21.109375" bestFit="1" customWidth="1"/>
    <col min="2253" max="2253" width="18.44140625" bestFit="1" customWidth="1"/>
    <col min="2254" max="2254" width="18" bestFit="1" customWidth="1"/>
    <col min="2255" max="2255" width="21.109375" bestFit="1" customWidth="1"/>
    <col min="2256" max="2256" width="18.44140625" bestFit="1" customWidth="1"/>
    <col min="2257" max="2257" width="18" bestFit="1" customWidth="1"/>
    <col min="2258" max="2258" width="21.109375" bestFit="1" customWidth="1"/>
    <col min="2259" max="2259" width="18.44140625" bestFit="1" customWidth="1"/>
    <col min="2260" max="2260" width="18" bestFit="1" customWidth="1"/>
    <col min="2261" max="2261" width="21.109375" bestFit="1" customWidth="1"/>
    <col min="2262" max="2262" width="18.44140625" bestFit="1" customWidth="1"/>
    <col min="2263" max="2263" width="18" bestFit="1" customWidth="1"/>
    <col min="2264" max="2264" width="21.109375" bestFit="1" customWidth="1"/>
    <col min="2265" max="2265" width="18.44140625" bestFit="1" customWidth="1"/>
    <col min="2266" max="2266" width="18" bestFit="1" customWidth="1"/>
    <col min="2267" max="2267" width="21.109375" bestFit="1" customWidth="1"/>
    <col min="2268" max="2268" width="18.44140625" bestFit="1" customWidth="1"/>
    <col min="2269" max="2269" width="18" bestFit="1" customWidth="1"/>
    <col min="2270" max="2270" width="21.109375" bestFit="1" customWidth="1"/>
    <col min="2271" max="2271" width="18.44140625" bestFit="1" customWidth="1"/>
    <col min="2272" max="2272" width="18" bestFit="1" customWidth="1"/>
    <col min="2273" max="2273" width="21.109375" bestFit="1" customWidth="1"/>
    <col min="2274" max="2274" width="18.44140625" bestFit="1" customWidth="1"/>
    <col min="2275" max="2275" width="18" bestFit="1" customWidth="1"/>
    <col min="2276" max="2276" width="21.109375" bestFit="1" customWidth="1"/>
    <col min="2277" max="2277" width="18.44140625" bestFit="1" customWidth="1"/>
    <col min="2278" max="2278" width="18" bestFit="1" customWidth="1"/>
    <col min="2279" max="2279" width="21.109375" bestFit="1" customWidth="1"/>
    <col min="2280" max="2280" width="18.44140625" bestFit="1" customWidth="1"/>
    <col min="2281" max="2281" width="18" bestFit="1" customWidth="1"/>
    <col min="2282" max="2282" width="21.109375" bestFit="1" customWidth="1"/>
    <col min="2283" max="2283" width="18.44140625" bestFit="1" customWidth="1"/>
    <col min="2284" max="2284" width="18" bestFit="1" customWidth="1"/>
    <col min="2285" max="2285" width="21.109375" bestFit="1" customWidth="1"/>
    <col min="2286" max="2286" width="18.44140625" bestFit="1" customWidth="1"/>
    <col min="2287" max="2287" width="18" bestFit="1" customWidth="1"/>
    <col min="2288" max="2288" width="21.109375" bestFit="1" customWidth="1"/>
    <col min="2289" max="2289" width="18.44140625" bestFit="1" customWidth="1"/>
    <col min="2290" max="2290" width="18" bestFit="1" customWidth="1"/>
    <col min="2291" max="2291" width="21.109375" bestFit="1" customWidth="1"/>
    <col min="2292" max="2292" width="18.44140625" bestFit="1" customWidth="1"/>
    <col min="2293" max="2293" width="18" bestFit="1" customWidth="1"/>
    <col min="2294" max="2294" width="21.109375" bestFit="1" customWidth="1"/>
    <col min="2295" max="2295" width="18.44140625" bestFit="1" customWidth="1"/>
    <col min="2296" max="2296" width="18" bestFit="1" customWidth="1"/>
    <col min="2297" max="2297" width="21.109375" bestFit="1" customWidth="1"/>
    <col min="2298" max="2298" width="18.44140625" bestFit="1" customWidth="1"/>
    <col min="2299" max="2299" width="18" bestFit="1" customWidth="1"/>
    <col min="2300" max="2300" width="21.109375" bestFit="1" customWidth="1"/>
    <col min="2301" max="2301" width="18.44140625" bestFit="1" customWidth="1"/>
    <col min="2302" max="2302" width="18" bestFit="1" customWidth="1"/>
    <col min="2303" max="2303" width="21.109375" bestFit="1" customWidth="1"/>
    <col min="2304" max="2304" width="18.44140625" bestFit="1" customWidth="1"/>
    <col min="2305" max="2305" width="18" bestFit="1" customWidth="1"/>
    <col min="2306" max="2306" width="21.109375" bestFit="1" customWidth="1"/>
    <col min="2307" max="2307" width="18.44140625" bestFit="1" customWidth="1"/>
    <col min="2308" max="2308" width="18" bestFit="1" customWidth="1"/>
    <col min="2309" max="2309" width="21.109375" bestFit="1" customWidth="1"/>
    <col min="2310" max="2310" width="18.44140625" bestFit="1" customWidth="1"/>
    <col min="2311" max="2311" width="18" bestFit="1" customWidth="1"/>
    <col min="2312" max="2312" width="21.109375" bestFit="1" customWidth="1"/>
    <col min="2313" max="2313" width="18.44140625" bestFit="1" customWidth="1"/>
    <col min="2314" max="2314" width="18" bestFit="1" customWidth="1"/>
    <col min="2315" max="2315" width="21.109375" bestFit="1" customWidth="1"/>
    <col min="2316" max="2316" width="18.44140625" bestFit="1" customWidth="1"/>
    <col min="2317" max="2317" width="18" bestFit="1" customWidth="1"/>
    <col min="2318" max="2318" width="21.109375" bestFit="1" customWidth="1"/>
    <col min="2319" max="2319" width="18.44140625" bestFit="1" customWidth="1"/>
    <col min="2320" max="2320" width="18" bestFit="1" customWidth="1"/>
    <col min="2321" max="2321" width="21.109375" bestFit="1" customWidth="1"/>
    <col min="2322" max="2322" width="18.44140625" bestFit="1" customWidth="1"/>
    <col min="2323" max="2323" width="18" bestFit="1" customWidth="1"/>
    <col min="2324" max="2324" width="21.109375" bestFit="1" customWidth="1"/>
    <col min="2325" max="2325" width="18.44140625" bestFit="1" customWidth="1"/>
    <col min="2326" max="2326" width="18" bestFit="1" customWidth="1"/>
    <col min="2327" max="2327" width="21.109375" bestFit="1" customWidth="1"/>
    <col min="2328" max="2328" width="18.44140625" bestFit="1" customWidth="1"/>
    <col min="2329" max="2329" width="18" bestFit="1" customWidth="1"/>
    <col min="2330" max="2330" width="21.109375" bestFit="1" customWidth="1"/>
    <col min="2331" max="2331" width="18.44140625" bestFit="1" customWidth="1"/>
    <col min="2332" max="2332" width="18" bestFit="1" customWidth="1"/>
    <col min="2333" max="2333" width="21.109375" bestFit="1" customWidth="1"/>
    <col min="2334" max="2334" width="18.44140625" bestFit="1" customWidth="1"/>
    <col min="2335" max="2335" width="18" bestFit="1" customWidth="1"/>
    <col min="2336" max="2336" width="21.109375" bestFit="1" customWidth="1"/>
    <col min="2337" max="2337" width="18.44140625" bestFit="1" customWidth="1"/>
    <col min="2338" max="2338" width="18" bestFit="1" customWidth="1"/>
    <col min="2339" max="2339" width="21.109375" bestFit="1" customWidth="1"/>
    <col min="2340" max="2340" width="18.44140625" bestFit="1" customWidth="1"/>
    <col min="2341" max="2341" width="18" bestFit="1" customWidth="1"/>
    <col min="2342" max="2342" width="21.109375" bestFit="1" customWidth="1"/>
    <col min="2343" max="2343" width="18.44140625" bestFit="1" customWidth="1"/>
    <col min="2344" max="2344" width="18" bestFit="1" customWidth="1"/>
    <col min="2345" max="2345" width="21.109375" bestFit="1" customWidth="1"/>
    <col min="2346" max="2346" width="18.44140625" bestFit="1" customWidth="1"/>
    <col min="2347" max="2347" width="18" bestFit="1" customWidth="1"/>
    <col min="2348" max="2348" width="21.109375" bestFit="1" customWidth="1"/>
    <col min="2349" max="2349" width="18.44140625" bestFit="1" customWidth="1"/>
    <col min="2350" max="2350" width="18" bestFit="1" customWidth="1"/>
    <col min="2351" max="2351" width="21.109375" bestFit="1" customWidth="1"/>
    <col min="2352" max="2352" width="18.44140625" bestFit="1" customWidth="1"/>
    <col min="2353" max="2353" width="18" bestFit="1" customWidth="1"/>
    <col min="2354" max="2354" width="21.109375" bestFit="1" customWidth="1"/>
    <col min="2355" max="2355" width="18.44140625" bestFit="1" customWidth="1"/>
    <col min="2356" max="2356" width="18" bestFit="1" customWidth="1"/>
    <col min="2357" max="2357" width="21.109375" bestFit="1" customWidth="1"/>
    <col min="2358" max="2358" width="18.44140625" bestFit="1" customWidth="1"/>
    <col min="2359" max="2359" width="18" bestFit="1" customWidth="1"/>
    <col min="2360" max="2360" width="21.109375" bestFit="1" customWidth="1"/>
    <col min="2361" max="2361" width="18.44140625" bestFit="1" customWidth="1"/>
    <col min="2362" max="2362" width="18" bestFit="1" customWidth="1"/>
    <col min="2363" max="2363" width="21.109375" bestFit="1" customWidth="1"/>
    <col min="2364" max="2364" width="18.44140625" bestFit="1" customWidth="1"/>
    <col min="2365" max="2365" width="18" bestFit="1" customWidth="1"/>
    <col min="2366" max="2366" width="21.109375" bestFit="1" customWidth="1"/>
    <col min="2367" max="2367" width="18.44140625" bestFit="1" customWidth="1"/>
    <col min="2368" max="2368" width="18" bestFit="1" customWidth="1"/>
    <col min="2369" max="2369" width="21.109375" bestFit="1" customWidth="1"/>
    <col min="2370" max="2370" width="18.44140625" bestFit="1" customWidth="1"/>
    <col min="2371" max="2371" width="18" bestFit="1" customWidth="1"/>
    <col min="2372" max="2372" width="21.109375" bestFit="1" customWidth="1"/>
    <col min="2373" max="2373" width="18.44140625" bestFit="1" customWidth="1"/>
    <col min="2374" max="2374" width="18" bestFit="1" customWidth="1"/>
    <col min="2375" max="2375" width="21.109375" bestFit="1" customWidth="1"/>
    <col min="2376" max="2376" width="18.44140625" bestFit="1" customWidth="1"/>
    <col min="2377" max="2377" width="18" bestFit="1" customWidth="1"/>
    <col min="2378" max="2378" width="21.109375" bestFit="1" customWidth="1"/>
    <col min="2379" max="2379" width="18.44140625" bestFit="1" customWidth="1"/>
    <col min="2380" max="2380" width="18" bestFit="1" customWidth="1"/>
    <col min="2381" max="2381" width="21.109375" bestFit="1" customWidth="1"/>
    <col min="2382" max="2382" width="18.44140625" bestFit="1" customWidth="1"/>
    <col min="2383" max="2383" width="18" bestFit="1" customWidth="1"/>
    <col min="2384" max="2384" width="21.109375" bestFit="1" customWidth="1"/>
    <col min="2385" max="2385" width="18.44140625" bestFit="1" customWidth="1"/>
    <col min="2386" max="2386" width="18" bestFit="1" customWidth="1"/>
    <col min="2387" max="2387" width="21.109375" bestFit="1" customWidth="1"/>
    <col min="2388" max="2388" width="18.44140625" bestFit="1" customWidth="1"/>
    <col min="2389" max="2389" width="18" bestFit="1" customWidth="1"/>
    <col min="2390" max="2390" width="21.109375" bestFit="1" customWidth="1"/>
    <col min="2391" max="2391" width="18.44140625" bestFit="1" customWidth="1"/>
    <col min="2392" max="2392" width="18" bestFit="1" customWidth="1"/>
    <col min="2393" max="2393" width="21.109375" bestFit="1" customWidth="1"/>
    <col min="2394" max="2394" width="18.44140625" bestFit="1" customWidth="1"/>
    <col min="2395" max="2395" width="18" bestFit="1" customWidth="1"/>
    <col min="2396" max="2396" width="21.109375" bestFit="1" customWidth="1"/>
    <col min="2397" max="2397" width="18.44140625" bestFit="1" customWidth="1"/>
    <col min="2398" max="2398" width="18" bestFit="1" customWidth="1"/>
    <col min="2399" max="2399" width="21.109375" bestFit="1" customWidth="1"/>
    <col min="2400" max="2400" width="18.44140625" bestFit="1" customWidth="1"/>
    <col min="2401" max="2401" width="18" bestFit="1" customWidth="1"/>
    <col min="2402" max="2402" width="21.109375" bestFit="1" customWidth="1"/>
    <col min="2403" max="2403" width="18.44140625" bestFit="1" customWidth="1"/>
    <col min="2404" max="2404" width="18" bestFit="1" customWidth="1"/>
    <col min="2405" max="2405" width="21.109375" bestFit="1" customWidth="1"/>
    <col min="2406" max="2406" width="18.44140625" bestFit="1" customWidth="1"/>
    <col min="2407" max="2407" width="18" bestFit="1" customWidth="1"/>
    <col min="2408" max="2408" width="21.109375" bestFit="1" customWidth="1"/>
    <col min="2409" max="2409" width="18.44140625" bestFit="1" customWidth="1"/>
    <col min="2410" max="2410" width="18" bestFit="1" customWidth="1"/>
    <col min="2411" max="2411" width="21.109375" bestFit="1" customWidth="1"/>
    <col min="2412" max="2412" width="18.44140625" bestFit="1" customWidth="1"/>
    <col min="2413" max="2413" width="18" bestFit="1" customWidth="1"/>
    <col min="2414" max="2414" width="21.109375" bestFit="1" customWidth="1"/>
    <col min="2415" max="2415" width="18.44140625" bestFit="1" customWidth="1"/>
    <col min="2416" max="2416" width="18" bestFit="1" customWidth="1"/>
    <col min="2417" max="2417" width="21.109375" bestFit="1" customWidth="1"/>
    <col min="2418" max="2418" width="18.44140625" bestFit="1" customWidth="1"/>
    <col min="2419" max="2419" width="18" bestFit="1" customWidth="1"/>
    <col min="2420" max="2420" width="21.109375" bestFit="1" customWidth="1"/>
    <col min="2421" max="2421" width="18.44140625" bestFit="1" customWidth="1"/>
    <col min="2422" max="2422" width="18" bestFit="1" customWidth="1"/>
    <col min="2423" max="2423" width="21.109375" bestFit="1" customWidth="1"/>
    <col min="2424" max="2424" width="18.44140625" bestFit="1" customWidth="1"/>
    <col min="2425" max="2425" width="18" bestFit="1" customWidth="1"/>
    <col min="2426" max="2426" width="21.109375" bestFit="1" customWidth="1"/>
    <col min="2427" max="2427" width="18.44140625" bestFit="1" customWidth="1"/>
    <col min="2428" max="2428" width="18" bestFit="1" customWidth="1"/>
    <col min="2429" max="2429" width="21.109375" bestFit="1" customWidth="1"/>
    <col min="2430" max="2430" width="18.44140625" bestFit="1" customWidth="1"/>
    <col min="2431" max="2431" width="18" bestFit="1" customWidth="1"/>
    <col min="2432" max="2432" width="21.109375" bestFit="1" customWidth="1"/>
    <col min="2433" max="2433" width="18.44140625" bestFit="1" customWidth="1"/>
    <col min="2434" max="2434" width="18" bestFit="1" customWidth="1"/>
    <col min="2435" max="2435" width="21.109375" bestFit="1" customWidth="1"/>
    <col min="2436" max="2436" width="18.44140625" bestFit="1" customWidth="1"/>
    <col min="2437" max="2437" width="18" bestFit="1" customWidth="1"/>
    <col min="2438" max="2438" width="21.109375" bestFit="1" customWidth="1"/>
    <col min="2439" max="2439" width="18.44140625" bestFit="1" customWidth="1"/>
    <col min="2440" max="2440" width="18" bestFit="1" customWidth="1"/>
    <col min="2441" max="2441" width="21.109375" bestFit="1" customWidth="1"/>
    <col min="2442" max="2442" width="18.44140625" bestFit="1" customWidth="1"/>
    <col min="2443" max="2443" width="18" bestFit="1" customWidth="1"/>
    <col min="2444" max="2444" width="21.109375" bestFit="1" customWidth="1"/>
    <col min="2445" max="2445" width="18.44140625" bestFit="1" customWidth="1"/>
    <col min="2446" max="2446" width="18" bestFit="1" customWidth="1"/>
    <col min="2447" max="2447" width="21.109375" bestFit="1" customWidth="1"/>
    <col min="2448" max="2448" width="18.44140625" bestFit="1" customWidth="1"/>
    <col min="2449" max="2449" width="18" bestFit="1" customWidth="1"/>
    <col min="2450" max="2450" width="21.109375" bestFit="1" customWidth="1"/>
    <col min="2451" max="2451" width="18.44140625" bestFit="1" customWidth="1"/>
    <col min="2452" max="2452" width="18" bestFit="1" customWidth="1"/>
    <col min="2453" max="2453" width="21.109375" bestFit="1" customWidth="1"/>
    <col min="2454" max="2454" width="18.44140625" bestFit="1" customWidth="1"/>
    <col min="2455" max="2455" width="18" bestFit="1" customWidth="1"/>
    <col min="2456" max="2456" width="21.109375" bestFit="1" customWidth="1"/>
    <col min="2457" max="2457" width="18.44140625" bestFit="1" customWidth="1"/>
    <col min="2458" max="2458" width="18" bestFit="1" customWidth="1"/>
    <col min="2459" max="2459" width="21.109375" bestFit="1" customWidth="1"/>
    <col min="2460" max="2460" width="18.44140625" bestFit="1" customWidth="1"/>
    <col min="2461" max="2461" width="18" bestFit="1" customWidth="1"/>
    <col min="2462" max="2462" width="21.109375" bestFit="1" customWidth="1"/>
    <col min="2463" max="2463" width="18.44140625" bestFit="1" customWidth="1"/>
    <col min="2464" max="2464" width="18" bestFit="1" customWidth="1"/>
    <col min="2465" max="2465" width="21.109375" bestFit="1" customWidth="1"/>
    <col min="2466" max="2466" width="18.44140625" bestFit="1" customWidth="1"/>
    <col min="2467" max="2467" width="18" bestFit="1" customWidth="1"/>
    <col min="2468" max="2468" width="21.109375" bestFit="1" customWidth="1"/>
    <col min="2469" max="2469" width="18.44140625" bestFit="1" customWidth="1"/>
    <col min="2470" max="2470" width="18" bestFit="1" customWidth="1"/>
    <col min="2471" max="2471" width="21.109375" bestFit="1" customWidth="1"/>
    <col min="2472" max="2472" width="18.44140625" bestFit="1" customWidth="1"/>
    <col min="2473" max="2473" width="18" bestFit="1" customWidth="1"/>
    <col min="2474" max="2474" width="21.109375" bestFit="1" customWidth="1"/>
    <col min="2475" max="2475" width="18.44140625" bestFit="1" customWidth="1"/>
    <col min="2476" max="2476" width="18" bestFit="1" customWidth="1"/>
    <col min="2477" max="2477" width="21.109375" bestFit="1" customWidth="1"/>
    <col min="2478" max="2478" width="18.44140625" bestFit="1" customWidth="1"/>
    <col min="2479" max="2479" width="18" bestFit="1" customWidth="1"/>
    <col min="2480" max="2480" width="21.109375" bestFit="1" customWidth="1"/>
    <col min="2481" max="2481" width="18.44140625" bestFit="1" customWidth="1"/>
    <col min="2482" max="2482" width="18" bestFit="1" customWidth="1"/>
    <col min="2483" max="2483" width="21.109375" bestFit="1" customWidth="1"/>
    <col min="2484" max="2484" width="18.44140625" bestFit="1" customWidth="1"/>
    <col min="2485" max="2485" width="18" bestFit="1" customWidth="1"/>
    <col min="2486" max="2486" width="21.109375" bestFit="1" customWidth="1"/>
    <col min="2487" max="2487" width="18.44140625" bestFit="1" customWidth="1"/>
    <col min="2488" max="2488" width="18" bestFit="1" customWidth="1"/>
    <col min="2489" max="2489" width="21.109375" bestFit="1" customWidth="1"/>
    <col min="2490" max="2490" width="18.44140625" bestFit="1" customWidth="1"/>
    <col min="2491" max="2491" width="18" bestFit="1" customWidth="1"/>
    <col min="2492" max="2492" width="21.109375" bestFit="1" customWidth="1"/>
    <col min="2493" max="2493" width="18.44140625" bestFit="1" customWidth="1"/>
    <col min="2494" max="2494" width="18" bestFit="1" customWidth="1"/>
    <col min="2495" max="2495" width="21.109375" bestFit="1" customWidth="1"/>
    <col min="2496" max="2496" width="18.44140625" bestFit="1" customWidth="1"/>
    <col min="2497" max="2497" width="18" bestFit="1" customWidth="1"/>
    <col min="2498" max="2498" width="21.109375" bestFit="1" customWidth="1"/>
    <col min="2499" max="2499" width="18.44140625" bestFit="1" customWidth="1"/>
    <col min="2500" max="2500" width="18" bestFit="1" customWidth="1"/>
    <col min="2501" max="2501" width="21.109375" bestFit="1" customWidth="1"/>
    <col min="2502" max="2502" width="18.44140625" bestFit="1" customWidth="1"/>
    <col min="2503" max="2503" width="18" bestFit="1" customWidth="1"/>
    <col min="2504" max="2504" width="21.109375" bestFit="1" customWidth="1"/>
    <col min="2505" max="2505" width="18.44140625" bestFit="1" customWidth="1"/>
    <col min="2506" max="2506" width="18" bestFit="1" customWidth="1"/>
    <col min="2507" max="2507" width="21.109375" bestFit="1" customWidth="1"/>
    <col min="2508" max="2508" width="18.44140625" bestFit="1" customWidth="1"/>
    <col min="2509" max="2509" width="18" bestFit="1" customWidth="1"/>
    <col min="2510" max="2510" width="21.109375" bestFit="1" customWidth="1"/>
    <col min="2511" max="2511" width="18.44140625" bestFit="1" customWidth="1"/>
    <col min="2512" max="2512" width="18" bestFit="1" customWidth="1"/>
    <col min="2513" max="2513" width="21.109375" bestFit="1" customWidth="1"/>
    <col min="2514" max="2514" width="18.44140625" bestFit="1" customWidth="1"/>
    <col min="2515" max="2515" width="18" bestFit="1" customWidth="1"/>
    <col min="2516" max="2516" width="21.109375" bestFit="1" customWidth="1"/>
    <col min="2517" max="2517" width="18.44140625" bestFit="1" customWidth="1"/>
    <col min="2518" max="2518" width="18" bestFit="1" customWidth="1"/>
    <col min="2519" max="2519" width="21.109375" bestFit="1" customWidth="1"/>
    <col min="2520" max="2520" width="18.44140625" bestFit="1" customWidth="1"/>
    <col min="2521" max="2521" width="18" bestFit="1" customWidth="1"/>
    <col min="2522" max="2522" width="21.109375" bestFit="1" customWidth="1"/>
    <col min="2523" max="2523" width="18.44140625" bestFit="1" customWidth="1"/>
    <col min="2524" max="2524" width="18" bestFit="1" customWidth="1"/>
    <col min="2525" max="2525" width="21.109375" bestFit="1" customWidth="1"/>
    <col min="2526" max="2526" width="18.44140625" bestFit="1" customWidth="1"/>
    <col min="2527" max="2527" width="18" bestFit="1" customWidth="1"/>
    <col min="2528" max="2528" width="21.109375" bestFit="1" customWidth="1"/>
    <col min="2529" max="2529" width="18.44140625" bestFit="1" customWidth="1"/>
    <col min="2530" max="2530" width="18" bestFit="1" customWidth="1"/>
    <col min="2531" max="2531" width="21.109375" bestFit="1" customWidth="1"/>
    <col min="2532" max="2532" width="18.44140625" bestFit="1" customWidth="1"/>
    <col min="2533" max="2533" width="18" bestFit="1" customWidth="1"/>
    <col min="2534" max="2534" width="21.109375" bestFit="1" customWidth="1"/>
    <col min="2535" max="2535" width="18.44140625" bestFit="1" customWidth="1"/>
    <col min="2536" max="2536" width="18" bestFit="1" customWidth="1"/>
    <col min="2537" max="2537" width="21.109375" bestFit="1" customWidth="1"/>
    <col min="2538" max="2538" width="18.44140625" bestFit="1" customWidth="1"/>
    <col min="2539" max="2539" width="18" bestFit="1" customWidth="1"/>
    <col min="2540" max="2540" width="21.109375" bestFit="1" customWidth="1"/>
    <col min="2541" max="2541" width="18.44140625" bestFit="1" customWidth="1"/>
    <col min="2542" max="2542" width="18" bestFit="1" customWidth="1"/>
    <col min="2543" max="2543" width="21.109375" bestFit="1" customWidth="1"/>
    <col min="2544" max="2544" width="18.44140625" bestFit="1" customWidth="1"/>
    <col min="2545" max="2545" width="18" bestFit="1" customWidth="1"/>
    <col min="2546" max="2546" width="21.109375" bestFit="1" customWidth="1"/>
    <col min="2547" max="2547" width="18.44140625" bestFit="1" customWidth="1"/>
    <col min="2548" max="2548" width="18" bestFit="1" customWidth="1"/>
    <col min="2549" max="2549" width="21.109375" bestFit="1" customWidth="1"/>
    <col min="2550" max="2550" width="18.44140625" bestFit="1" customWidth="1"/>
    <col min="2551" max="2551" width="18" bestFit="1" customWidth="1"/>
    <col min="2552" max="2552" width="21.109375" bestFit="1" customWidth="1"/>
    <col min="2553" max="2553" width="18.44140625" bestFit="1" customWidth="1"/>
    <col min="2554" max="2554" width="18" bestFit="1" customWidth="1"/>
    <col min="2555" max="2555" width="21.109375" bestFit="1" customWidth="1"/>
    <col min="2556" max="2556" width="18.44140625" bestFit="1" customWidth="1"/>
    <col min="2557" max="2557" width="18" bestFit="1" customWidth="1"/>
    <col min="2558" max="2558" width="21.109375" bestFit="1" customWidth="1"/>
    <col min="2559" max="2559" width="18.44140625" bestFit="1" customWidth="1"/>
    <col min="2560" max="2560" width="18" bestFit="1" customWidth="1"/>
    <col min="2561" max="2561" width="21.109375" bestFit="1" customWidth="1"/>
    <col min="2562" max="2562" width="18.44140625" bestFit="1" customWidth="1"/>
    <col min="2563" max="2563" width="18" bestFit="1" customWidth="1"/>
    <col min="2564" max="2564" width="21.109375" bestFit="1" customWidth="1"/>
    <col min="2565" max="2565" width="18.44140625" bestFit="1" customWidth="1"/>
    <col min="2566" max="2566" width="18" bestFit="1" customWidth="1"/>
    <col min="2567" max="2567" width="21.109375" bestFit="1" customWidth="1"/>
    <col min="2568" max="2568" width="18.44140625" bestFit="1" customWidth="1"/>
    <col min="2569" max="2569" width="18" bestFit="1" customWidth="1"/>
    <col min="2570" max="2570" width="21.109375" bestFit="1" customWidth="1"/>
    <col min="2571" max="2571" width="18.44140625" bestFit="1" customWidth="1"/>
    <col min="2572" max="2572" width="18" bestFit="1" customWidth="1"/>
    <col min="2573" max="2573" width="21.109375" bestFit="1" customWidth="1"/>
    <col min="2574" max="2574" width="18.44140625" bestFit="1" customWidth="1"/>
    <col min="2575" max="2575" width="18" bestFit="1" customWidth="1"/>
    <col min="2576" max="2576" width="21.109375" bestFit="1" customWidth="1"/>
    <col min="2577" max="2577" width="18.44140625" bestFit="1" customWidth="1"/>
    <col min="2578" max="2578" width="18" bestFit="1" customWidth="1"/>
    <col min="2579" max="2579" width="21.109375" bestFit="1" customWidth="1"/>
    <col min="2580" max="2580" width="18.44140625" bestFit="1" customWidth="1"/>
    <col min="2581" max="2581" width="18" bestFit="1" customWidth="1"/>
    <col min="2582" max="2582" width="21.109375" bestFit="1" customWidth="1"/>
    <col min="2583" max="2583" width="18.44140625" bestFit="1" customWidth="1"/>
    <col min="2584" max="2584" width="18" bestFit="1" customWidth="1"/>
    <col min="2585" max="2585" width="21.109375" bestFit="1" customWidth="1"/>
    <col min="2586" max="2586" width="18.44140625" bestFit="1" customWidth="1"/>
    <col min="2587" max="2587" width="18" bestFit="1" customWidth="1"/>
    <col min="2588" max="2588" width="21.109375" bestFit="1" customWidth="1"/>
    <col min="2589" max="2589" width="18.44140625" bestFit="1" customWidth="1"/>
    <col min="2590" max="2590" width="18" bestFit="1" customWidth="1"/>
    <col min="2591" max="2591" width="21.109375" bestFit="1" customWidth="1"/>
    <col min="2592" max="2592" width="18.44140625" bestFit="1" customWidth="1"/>
    <col min="2593" max="2593" width="18" bestFit="1" customWidth="1"/>
    <col min="2594" max="2594" width="21.109375" bestFit="1" customWidth="1"/>
    <col min="2595" max="2595" width="18.44140625" bestFit="1" customWidth="1"/>
    <col min="2596" max="2596" width="18" bestFit="1" customWidth="1"/>
    <col min="2597" max="2597" width="21.109375" bestFit="1" customWidth="1"/>
    <col min="2598" max="2598" width="18.44140625" bestFit="1" customWidth="1"/>
    <col min="2599" max="2599" width="18" bestFit="1" customWidth="1"/>
    <col min="2600" max="2600" width="21.109375" bestFit="1" customWidth="1"/>
    <col min="2601" max="2601" width="18.44140625" bestFit="1" customWidth="1"/>
    <col min="2602" max="2602" width="18" bestFit="1" customWidth="1"/>
    <col min="2603" max="2603" width="21.109375" bestFit="1" customWidth="1"/>
    <col min="2604" max="2604" width="18.44140625" bestFit="1" customWidth="1"/>
    <col min="2605" max="2605" width="18" bestFit="1" customWidth="1"/>
    <col min="2606" max="2606" width="21.109375" bestFit="1" customWidth="1"/>
    <col min="2607" max="2607" width="18.44140625" bestFit="1" customWidth="1"/>
    <col min="2608" max="2608" width="18" bestFit="1" customWidth="1"/>
    <col min="2609" max="2609" width="21.109375" bestFit="1" customWidth="1"/>
    <col min="2610" max="2610" width="18.44140625" bestFit="1" customWidth="1"/>
    <col min="2611" max="2611" width="18" bestFit="1" customWidth="1"/>
    <col min="2612" max="2612" width="21.109375" bestFit="1" customWidth="1"/>
    <col min="2613" max="2613" width="18.44140625" bestFit="1" customWidth="1"/>
    <col min="2614" max="2614" width="18" bestFit="1" customWidth="1"/>
    <col min="2615" max="2615" width="21.109375" bestFit="1" customWidth="1"/>
    <col min="2616" max="2616" width="18.44140625" bestFit="1" customWidth="1"/>
    <col min="2617" max="2617" width="18" bestFit="1" customWidth="1"/>
    <col min="2618" max="2618" width="21.109375" bestFit="1" customWidth="1"/>
    <col min="2619" max="2619" width="18.44140625" bestFit="1" customWidth="1"/>
    <col min="2620" max="2620" width="18" bestFit="1" customWidth="1"/>
    <col min="2621" max="2621" width="21.109375" bestFit="1" customWidth="1"/>
    <col min="2622" max="2622" width="18.44140625" bestFit="1" customWidth="1"/>
    <col min="2623" max="2623" width="18" bestFit="1" customWidth="1"/>
    <col min="2624" max="2624" width="21.109375" bestFit="1" customWidth="1"/>
    <col min="2625" max="2625" width="18.44140625" bestFit="1" customWidth="1"/>
    <col min="2626" max="2626" width="18" bestFit="1" customWidth="1"/>
    <col min="2627" max="2627" width="21.109375" bestFit="1" customWidth="1"/>
    <col min="2628" max="2628" width="18.44140625" bestFit="1" customWidth="1"/>
    <col min="2629" max="2629" width="18" bestFit="1" customWidth="1"/>
    <col min="2630" max="2630" width="21.109375" bestFit="1" customWidth="1"/>
    <col min="2631" max="2631" width="18.44140625" bestFit="1" customWidth="1"/>
    <col min="2632" max="2632" width="18" bestFit="1" customWidth="1"/>
    <col min="2633" max="2633" width="21.109375" bestFit="1" customWidth="1"/>
    <col min="2634" max="2634" width="18.44140625" bestFit="1" customWidth="1"/>
    <col min="2635" max="2635" width="18" bestFit="1" customWidth="1"/>
    <col min="2636" max="2636" width="21.109375" bestFit="1" customWidth="1"/>
    <col min="2637" max="2637" width="18.44140625" bestFit="1" customWidth="1"/>
    <col min="2638" max="2638" width="18" bestFit="1" customWidth="1"/>
    <col min="2639" max="2639" width="21.109375" bestFit="1" customWidth="1"/>
    <col min="2640" max="2640" width="18.44140625" bestFit="1" customWidth="1"/>
    <col min="2641" max="2641" width="18" bestFit="1" customWidth="1"/>
    <col min="2642" max="2642" width="21.109375" bestFit="1" customWidth="1"/>
    <col min="2643" max="2643" width="18.44140625" bestFit="1" customWidth="1"/>
    <col min="2644" max="2644" width="18" bestFit="1" customWidth="1"/>
    <col min="2645" max="2645" width="21.109375" bestFit="1" customWidth="1"/>
    <col min="2646" max="2646" width="18.44140625" bestFit="1" customWidth="1"/>
    <col min="2647" max="2647" width="18" bestFit="1" customWidth="1"/>
    <col min="2648" max="2648" width="21.109375" bestFit="1" customWidth="1"/>
    <col min="2649" max="2649" width="18.44140625" bestFit="1" customWidth="1"/>
    <col min="2650" max="2650" width="18" bestFit="1" customWidth="1"/>
    <col min="2651" max="2651" width="21.109375" bestFit="1" customWidth="1"/>
    <col min="2652" max="2652" width="18.44140625" bestFit="1" customWidth="1"/>
    <col min="2653" max="2653" width="18" bestFit="1" customWidth="1"/>
    <col min="2654" max="2654" width="21.109375" bestFit="1" customWidth="1"/>
    <col min="2655" max="2655" width="18.44140625" bestFit="1" customWidth="1"/>
    <col min="2656" max="2656" width="18" bestFit="1" customWidth="1"/>
    <col min="2657" max="2657" width="21.109375" bestFit="1" customWidth="1"/>
    <col min="2658" max="2658" width="18.44140625" bestFit="1" customWidth="1"/>
    <col min="2659" max="2659" width="18" bestFit="1" customWidth="1"/>
    <col min="2660" max="2660" width="21.109375" bestFit="1" customWidth="1"/>
    <col min="2661" max="2661" width="18.44140625" bestFit="1" customWidth="1"/>
    <col min="2662" max="2662" width="18" bestFit="1" customWidth="1"/>
    <col min="2663" max="2663" width="21.109375" bestFit="1" customWidth="1"/>
    <col min="2664" max="2664" width="18.44140625" bestFit="1" customWidth="1"/>
    <col min="2665" max="2665" width="18" bestFit="1" customWidth="1"/>
    <col min="2666" max="2666" width="21.109375" bestFit="1" customWidth="1"/>
    <col min="2667" max="2667" width="18.44140625" bestFit="1" customWidth="1"/>
    <col min="2668" max="2668" width="18" bestFit="1" customWidth="1"/>
    <col min="2669" max="2669" width="21.109375" bestFit="1" customWidth="1"/>
    <col min="2670" max="2670" width="18.44140625" bestFit="1" customWidth="1"/>
    <col min="2671" max="2671" width="18" bestFit="1" customWidth="1"/>
    <col min="2672" max="2672" width="21.109375" bestFit="1" customWidth="1"/>
    <col min="2673" max="2673" width="18.44140625" bestFit="1" customWidth="1"/>
    <col min="2674" max="2674" width="18" bestFit="1" customWidth="1"/>
    <col min="2675" max="2675" width="21.109375" bestFit="1" customWidth="1"/>
    <col min="2676" max="2676" width="18.44140625" bestFit="1" customWidth="1"/>
    <col min="2677" max="2677" width="18" bestFit="1" customWidth="1"/>
    <col min="2678" max="2678" width="21.109375" bestFit="1" customWidth="1"/>
    <col min="2679" max="2679" width="18.44140625" bestFit="1" customWidth="1"/>
    <col min="2680" max="2680" width="18" bestFit="1" customWidth="1"/>
    <col min="2681" max="2681" width="21.109375" bestFit="1" customWidth="1"/>
    <col min="2682" max="2682" width="18.44140625" bestFit="1" customWidth="1"/>
    <col min="2683" max="2683" width="18" bestFit="1" customWidth="1"/>
    <col min="2684" max="2684" width="21.109375" bestFit="1" customWidth="1"/>
    <col min="2685" max="2685" width="18.44140625" bestFit="1" customWidth="1"/>
    <col min="2686" max="2686" width="18" bestFit="1" customWidth="1"/>
    <col min="2687" max="2687" width="21.109375" bestFit="1" customWidth="1"/>
    <col min="2688" max="2688" width="18.44140625" bestFit="1" customWidth="1"/>
    <col min="2689" max="2689" width="18" bestFit="1" customWidth="1"/>
    <col min="2690" max="2690" width="21.109375" bestFit="1" customWidth="1"/>
    <col min="2691" max="2691" width="18.44140625" bestFit="1" customWidth="1"/>
    <col min="2692" max="2692" width="18" bestFit="1" customWidth="1"/>
    <col min="2693" max="2693" width="21.109375" bestFit="1" customWidth="1"/>
    <col min="2694" max="2694" width="18.44140625" bestFit="1" customWidth="1"/>
    <col min="2695" max="2695" width="18" bestFit="1" customWidth="1"/>
    <col min="2696" max="2696" width="21.109375" bestFit="1" customWidth="1"/>
    <col min="2697" max="2697" width="18.44140625" bestFit="1" customWidth="1"/>
    <col min="2698" max="2698" width="18" bestFit="1" customWidth="1"/>
    <col min="2699" max="2699" width="21.109375" bestFit="1" customWidth="1"/>
    <col min="2700" max="2700" width="18.44140625" bestFit="1" customWidth="1"/>
    <col min="2701" max="2701" width="18" bestFit="1" customWidth="1"/>
    <col min="2702" max="2702" width="21.109375" bestFit="1" customWidth="1"/>
    <col min="2703" max="2703" width="18.44140625" bestFit="1" customWidth="1"/>
    <col min="2704" max="2704" width="18" bestFit="1" customWidth="1"/>
    <col min="2705" max="2705" width="21.109375" bestFit="1" customWidth="1"/>
    <col min="2706" max="2706" width="18.44140625" bestFit="1" customWidth="1"/>
    <col min="2707" max="2707" width="18" bestFit="1" customWidth="1"/>
    <col min="2708" max="2708" width="21.109375" bestFit="1" customWidth="1"/>
    <col min="2709" max="2709" width="18.44140625" bestFit="1" customWidth="1"/>
    <col min="2710" max="2710" width="18" bestFit="1" customWidth="1"/>
    <col min="2711" max="2711" width="21.109375" bestFit="1" customWidth="1"/>
    <col min="2712" max="2712" width="18.44140625" bestFit="1" customWidth="1"/>
    <col min="2713" max="2713" width="18" bestFit="1" customWidth="1"/>
    <col min="2714" max="2714" width="21.109375" bestFit="1" customWidth="1"/>
    <col min="2715" max="2715" width="18.44140625" bestFit="1" customWidth="1"/>
    <col min="2716" max="2716" width="18" bestFit="1" customWidth="1"/>
    <col min="2717" max="2717" width="21.109375" bestFit="1" customWidth="1"/>
    <col min="2718" max="2718" width="18.44140625" bestFit="1" customWidth="1"/>
    <col min="2719" max="2719" width="18" bestFit="1" customWidth="1"/>
    <col min="2720" max="2720" width="21.109375" bestFit="1" customWidth="1"/>
    <col min="2721" max="2721" width="18.44140625" bestFit="1" customWidth="1"/>
    <col min="2722" max="2722" width="18" bestFit="1" customWidth="1"/>
    <col min="2723" max="2723" width="21.109375" bestFit="1" customWidth="1"/>
    <col min="2724" max="2724" width="18.44140625" bestFit="1" customWidth="1"/>
    <col min="2725" max="2725" width="18" bestFit="1" customWidth="1"/>
    <col min="2726" max="2726" width="21.109375" bestFit="1" customWidth="1"/>
    <col min="2727" max="2727" width="18.44140625" bestFit="1" customWidth="1"/>
    <col min="2728" max="2728" width="18" bestFit="1" customWidth="1"/>
    <col min="2729" max="2729" width="21.109375" bestFit="1" customWidth="1"/>
    <col min="2730" max="2730" width="18.44140625" bestFit="1" customWidth="1"/>
    <col min="2731" max="2731" width="18" bestFit="1" customWidth="1"/>
    <col min="2732" max="2732" width="21.109375" bestFit="1" customWidth="1"/>
    <col min="2733" max="2733" width="18.44140625" bestFit="1" customWidth="1"/>
    <col min="2734" max="2734" width="18" bestFit="1" customWidth="1"/>
    <col min="2735" max="2735" width="21.109375" bestFit="1" customWidth="1"/>
    <col min="2736" max="2736" width="18.44140625" bestFit="1" customWidth="1"/>
    <col min="2737" max="2737" width="18" bestFit="1" customWidth="1"/>
    <col min="2738" max="2738" width="21.109375" bestFit="1" customWidth="1"/>
    <col min="2739" max="2739" width="18.44140625" bestFit="1" customWidth="1"/>
    <col min="2740" max="2740" width="18" bestFit="1" customWidth="1"/>
    <col min="2741" max="2741" width="21.109375" bestFit="1" customWidth="1"/>
    <col min="2742" max="2742" width="18.44140625" bestFit="1" customWidth="1"/>
    <col min="2743" max="2743" width="18" bestFit="1" customWidth="1"/>
    <col min="2744" max="2744" width="21.109375" bestFit="1" customWidth="1"/>
    <col min="2745" max="2745" width="18.44140625" bestFit="1" customWidth="1"/>
    <col min="2746" max="2746" width="18" bestFit="1" customWidth="1"/>
    <col min="2747" max="2747" width="21.109375" bestFit="1" customWidth="1"/>
    <col min="2748" max="2748" width="18.44140625" bestFit="1" customWidth="1"/>
    <col min="2749" max="2749" width="18" bestFit="1" customWidth="1"/>
    <col min="2750" max="2750" width="21.109375" bestFit="1" customWidth="1"/>
    <col min="2751" max="2751" width="18.44140625" bestFit="1" customWidth="1"/>
    <col min="2752" max="2752" width="18" bestFit="1" customWidth="1"/>
    <col min="2753" max="2753" width="21.109375" bestFit="1" customWidth="1"/>
    <col min="2754" max="2754" width="18.44140625" bestFit="1" customWidth="1"/>
    <col min="2755" max="2755" width="18" bestFit="1" customWidth="1"/>
    <col min="2756" max="2756" width="21.109375" bestFit="1" customWidth="1"/>
    <col min="2757" max="2757" width="18.44140625" bestFit="1" customWidth="1"/>
    <col min="2758" max="2758" width="18" bestFit="1" customWidth="1"/>
    <col min="2759" max="2759" width="21.109375" bestFit="1" customWidth="1"/>
    <col min="2760" max="2760" width="18.44140625" bestFit="1" customWidth="1"/>
    <col min="2761" max="2761" width="18" bestFit="1" customWidth="1"/>
    <col min="2762" max="2762" width="21.109375" bestFit="1" customWidth="1"/>
    <col min="2763" max="2763" width="18.44140625" bestFit="1" customWidth="1"/>
    <col min="2764" max="2764" width="18" bestFit="1" customWidth="1"/>
    <col min="2765" max="2765" width="21.109375" bestFit="1" customWidth="1"/>
    <col min="2766" max="2766" width="18.44140625" bestFit="1" customWidth="1"/>
    <col min="2767" max="2767" width="18" bestFit="1" customWidth="1"/>
    <col min="2768" max="2768" width="21.109375" bestFit="1" customWidth="1"/>
    <col min="2769" max="2769" width="18.44140625" bestFit="1" customWidth="1"/>
    <col min="2770" max="2770" width="18" bestFit="1" customWidth="1"/>
    <col min="2771" max="2771" width="21.109375" bestFit="1" customWidth="1"/>
    <col min="2772" max="2772" width="18.44140625" bestFit="1" customWidth="1"/>
    <col min="2773" max="2773" width="18" bestFit="1" customWidth="1"/>
    <col min="2774" max="2774" width="21.109375" bestFit="1" customWidth="1"/>
    <col min="2775" max="2775" width="18.44140625" bestFit="1" customWidth="1"/>
    <col min="2776" max="2776" width="18" bestFit="1" customWidth="1"/>
    <col min="2777" max="2777" width="21.109375" bestFit="1" customWidth="1"/>
    <col min="2778" max="2778" width="18.44140625" bestFit="1" customWidth="1"/>
    <col min="2779" max="2779" width="18" bestFit="1" customWidth="1"/>
    <col min="2780" max="2780" width="21.109375" bestFit="1" customWidth="1"/>
    <col min="2781" max="2781" width="18.44140625" bestFit="1" customWidth="1"/>
    <col min="2782" max="2782" width="18" bestFit="1" customWidth="1"/>
    <col min="2783" max="2783" width="21.109375" bestFit="1" customWidth="1"/>
    <col min="2784" max="2784" width="18.44140625" bestFit="1" customWidth="1"/>
    <col min="2785" max="2785" width="18" bestFit="1" customWidth="1"/>
    <col min="2786" max="2786" width="21.109375" bestFit="1" customWidth="1"/>
    <col min="2787" max="2787" width="18.44140625" bestFit="1" customWidth="1"/>
    <col min="2788" max="2788" width="18" bestFit="1" customWidth="1"/>
    <col min="2789" max="2789" width="21.109375" bestFit="1" customWidth="1"/>
    <col min="2790" max="2790" width="18.44140625" bestFit="1" customWidth="1"/>
    <col min="2791" max="2791" width="18" bestFit="1" customWidth="1"/>
    <col min="2792" max="2792" width="21.109375" bestFit="1" customWidth="1"/>
    <col min="2793" max="2793" width="18.44140625" bestFit="1" customWidth="1"/>
    <col min="2794" max="2794" width="18" bestFit="1" customWidth="1"/>
    <col min="2795" max="2795" width="21.109375" bestFit="1" customWidth="1"/>
    <col min="2796" max="2796" width="18.44140625" bestFit="1" customWidth="1"/>
    <col min="2797" max="2797" width="18" bestFit="1" customWidth="1"/>
    <col min="2798" max="2798" width="21.109375" bestFit="1" customWidth="1"/>
    <col min="2799" max="2799" width="18.44140625" bestFit="1" customWidth="1"/>
    <col min="2800" max="2800" width="18" bestFit="1" customWidth="1"/>
    <col min="2801" max="2801" width="21.109375" bestFit="1" customWidth="1"/>
    <col min="2802" max="2802" width="18.44140625" bestFit="1" customWidth="1"/>
    <col min="2803" max="2803" width="18" bestFit="1" customWidth="1"/>
    <col min="2804" max="2804" width="21.109375" bestFit="1" customWidth="1"/>
    <col min="2805" max="2805" width="18.44140625" bestFit="1" customWidth="1"/>
    <col min="2806" max="2806" width="18" bestFit="1" customWidth="1"/>
    <col min="2807" max="2807" width="21.109375" bestFit="1" customWidth="1"/>
    <col min="2808" max="2808" width="18.44140625" bestFit="1" customWidth="1"/>
    <col min="2809" max="2809" width="18" bestFit="1" customWidth="1"/>
    <col min="2810" max="2810" width="21.109375" bestFit="1" customWidth="1"/>
    <col min="2811" max="2811" width="18.44140625" bestFit="1" customWidth="1"/>
    <col min="2812" max="2812" width="18" bestFit="1" customWidth="1"/>
    <col min="2813" max="2813" width="21.109375" bestFit="1" customWidth="1"/>
    <col min="2814" max="2814" width="18.44140625" bestFit="1" customWidth="1"/>
    <col min="2815" max="2815" width="18" bestFit="1" customWidth="1"/>
    <col min="2816" max="2816" width="21.109375" bestFit="1" customWidth="1"/>
    <col min="2817" max="2817" width="18.44140625" bestFit="1" customWidth="1"/>
    <col min="2818" max="2818" width="18" bestFit="1" customWidth="1"/>
    <col min="2819" max="2819" width="21.109375" bestFit="1" customWidth="1"/>
    <col min="2820" max="2820" width="18.44140625" bestFit="1" customWidth="1"/>
    <col min="2821" max="2821" width="18" bestFit="1" customWidth="1"/>
    <col min="2822" max="2822" width="21.109375" bestFit="1" customWidth="1"/>
    <col min="2823" max="2823" width="18.44140625" bestFit="1" customWidth="1"/>
    <col min="2824" max="2824" width="18" bestFit="1" customWidth="1"/>
    <col min="2825" max="2825" width="21.109375" bestFit="1" customWidth="1"/>
    <col min="2826" max="2826" width="18.44140625" bestFit="1" customWidth="1"/>
    <col min="2827" max="2827" width="18" bestFit="1" customWidth="1"/>
    <col min="2828" max="2828" width="21.109375" bestFit="1" customWidth="1"/>
    <col min="2829" max="2829" width="18.44140625" bestFit="1" customWidth="1"/>
    <col min="2830" max="2830" width="18" bestFit="1" customWidth="1"/>
    <col min="2831" max="2831" width="21.109375" bestFit="1" customWidth="1"/>
    <col min="2832" max="2832" width="18.44140625" bestFit="1" customWidth="1"/>
    <col min="2833" max="2833" width="18" bestFit="1" customWidth="1"/>
    <col min="2834" max="2834" width="21.109375" bestFit="1" customWidth="1"/>
    <col min="2835" max="2835" width="18.44140625" bestFit="1" customWidth="1"/>
    <col min="2836" max="2836" width="18" bestFit="1" customWidth="1"/>
    <col min="2837" max="2837" width="21.109375" bestFit="1" customWidth="1"/>
    <col min="2838" max="2838" width="18.44140625" bestFit="1" customWidth="1"/>
    <col min="2839" max="2839" width="18" bestFit="1" customWidth="1"/>
    <col min="2840" max="2840" width="21.109375" bestFit="1" customWidth="1"/>
    <col min="2841" max="2841" width="18.44140625" bestFit="1" customWidth="1"/>
    <col min="2842" max="2842" width="18" bestFit="1" customWidth="1"/>
    <col min="2843" max="2843" width="21.109375" bestFit="1" customWidth="1"/>
    <col min="2844" max="2844" width="18.44140625" bestFit="1" customWidth="1"/>
    <col min="2845" max="2845" width="18" bestFit="1" customWidth="1"/>
    <col min="2846" max="2846" width="21.109375" bestFit="1" customWidth="1"/>
    <col min="2847" max="2847" width="18.44140625" bestFit="1" customWidth="1"/>
    <col min="2848" max="2848" width="18" bestFit="1" customWidth="1"/>
    <col min="2849" max="2849" width="21.109375" bestFit="1" customWidth="1"/>
    <col min="2850" max="2850" width="18.44140625" bestFit="1" customWidth="1"/>
    <col min="2851" max="2851" width="18" bestFit="1" customWidth="1"/>
    <col min="2852" max="2852" width="21.109375" bestFit="1" customWidth="1"/>
    <col min="2853" max="2853" width="18.44140625" bestFit="1" customWidth="1"/>
    <col min="2854" max="2854" width="18" bestFit="1" customWidth="1"/>
    <col min="2855" max="2855" width="21.109375" bestFit="1" customWidth="1"/>
    <col min="2856" max="2856" width="18.44140625" bestFit="1" customWidth="1"/>
    <col min="2857" max="2857" width="18" bestFit="1" customWidth="1"/>
    <col min="2858" max="2858" width="21.109375" bestFit="1" customWidth="1"/>
    <col min="2859" max="2859" width="18.44140625" bestFit="1" customWidth="1"/>
    <col min="2860" max="2860" width="18" bestFit="1" customWidth="1"/>
    <col min="2861" max="2861" width="21.109375" bestFit="1" customWidth="1"/>
    <col min="2862" max="2862" width="18.44140625" bestFit="1" customWidth="1"/>
    <col min="2863" max="2863" width="18" bestFit="1" customWidth="1"/>
    <col min="2864" max="2864" width="21.109375" bestFit="1" customWidth="1"/>
    <col min="2865" max="2865" width="18.44140625" bestFit="1" customWidth="1"/>
    <col min="2866" max="2866" width="18" bestFit="1" customWidth="1"/>
    <col min="2867" max="2867" width="21.109375" bestFit="1" customWidth="1"/>
    <col min="2868" max="2868" width="18.44140625" bestFit="1" customWidth="1"/>
    <col min="2869" max="2869" width="18" bestFit="1" customWidth="1"/>
    <col min="2870" max="2870" width="21.109375" bestFit="1" customWidth="1"/>
    <col min="2871" max="2871" width="18.44140625" bestFit="1" customWidth="1"/>
    <col min="2872" max="2872" width="18" bestFit="1" customWidth="1"/>
    <col min="2873" max="2873" width="21.109375" bestFit="1" customWidth="1"/>
    <col min="2874" max="2874" width="18.44140625" bestFit="1" customWidth="1"/>
    <col min="2875" max="2875" width="18" bestFit="1" customWidth="1"/>
    <col min="2876" max="2876" width="21.109375" bestFit="1" customWidth="1"/>
    <col min="2877" max="2877" width="18.44140625" bestFit="1" customWidth="1"/>
    <col min="2878" max="2878" width="18" bestFit="1" customWidth="1"/>
    <col min="2879" max="2879" width="21.109375" bestFit="1" customWidth="1"/>
    <col min="2880" max="2880" width="18.44140625" bestFit="1" customWidth="1"/>
    <col min="2881" max="2881" width="18" bestFit="1" customWidth="1"/>
    <col min="2882" max="2882" width="21.109375" bestFit="1" customWidth="1"/>
    <col min="2883" max="2883" width="18.44140625" bestFit="1" customWidth="1"/>
    <col min="2884" max="2884" width="18" bestFit="1" customWidth="1"/>
    <col min="2885" max="2885" width="21.109375" bestFit="1" customWidth="1"/>
    <col min="2886" max="2886" width="18.44140625" bestFit="1" customWidth="1"/>
    <col min="2887" max="2887" width="18" bestFit="1" customWidth="1"/>
    <col min="2888" max="2888" width="21.109375" bestFit="1" customWidth="1"/>
    <col min="2889" max="2889" width="18.44140625" bestFit="1" customWidth="1"/>
    <col min="2890" max="2890" width="18" bestFit="1" customWidth="1"/>
    <col min="2891" max="2891" width="21.109375" bestFit="1" customWidth="1"/>
    <col min="2892" max="2892" width="18.44140625" bestFit="1" customWidth="1"/>
    <col min="2893" max="2893" width="18" bestFit="1" customWidth="1"/>
    <col min="2894" max="2894" width="21.109375" bestFit="1" customWidth="1"/>
    <col min="2895" max="2895" width="18.44140625" bestFit="1" customWidth="1"/>
    <col min="2896" max="2896" width="18" bestFit="1" customWidth="1"/>
    <col min="2897" max="2897" width="21.109375" bestFit="1" customWidth="1"/>
    <col min="2898" max="2898" width="18.44140625" bestFit="1" customWidth="1"/>
    <col min="2899" max="2899" width="18" bestFit="1" customWidth="1"/>
    <col min="2900" max="2900" width="21.109375" bestFit="1" customWidth="1"/>
    <col min="2901" max="2901" width="18.44140625" bestFit="1" customWidth="1"/>
    <col min="2902" max="2902" width="18" bestFit="1" customWidth="1"/>
    <col min="2903" max="2903" width="21.109375" bestFit="1" customWidth="1"/>
    <col min="2904" max="2904" width="18.44140625" bestFit="1" customWidth="1"/>
    <col min="2905" max="2905" width="18" bestFit="1" customWidth="1"/>
    <col min="2906" max="2906" width="21.109375" bestFit="1" customWidth="1"/>
    <col min="2907" max="2907" width="18.44140625" bestFit="1" customWidth="1"/>
    <col min="2908" max="2908" width="18" bestFit="1" customWidth="1"/>
    <col min="2909" max="2909" width="21.109375" bestFit="1" customWidth="1"/>
    <col min="2910" max="2910" width="18.44140625" bestFit="1" customWidth="1"/>
    <col min="2911" max="2911" width="18" bestFit="1" customWidth="1"/>
    <col min="2912" max="2912" width="21.109375" bestFit="1" customWidth="1"/>
    <col min="2913" max="2913" width="18.44140625" bestFit="1" customWidth="1"/>
    <col min="2914" max="2914" width="18" bestFit="1" customWidth="1"/>
    <col min="2915" max="2915" width="21.109375" bestFit="1" customWidth="1"/>
    <col min="2916" max="2916" width="18.44140625" bestFit="1" customWidth="1"/>
    <col min="2917" max="2917" width="18" bestFit="1" customWidth="1"/>
    <col min="2918" max="2918" width="21.109375" bestFit="1" customWidth="1"/>
    <col min="2919" max="2919" width="18.44140625" bestFit="1" customWidth="1"/>
    <col min="2920" max="2920" width="18" bestFit="1" customWidth="1"/>
    <col min="2921" max="2921" width="21.109375" bestFit="1" customWidth="1"/>
    <col min="2922" max="2922" width="18.44140625" bestFit="1" customWidth="1"/>
    <col min="2923" max="2923" width="18" bestFit="1" customWidth="1"/>
    <col min="2924" max="2924" width="21.109375" bestFit="1" customWidth="1"/>
    <col min="2925" max="2925" width="18.44140625" bestFit="1" customWidth="1"/>
    <col min="2926" max="2926" width="18" bestFit="1" customWidth="1"/>
    <col min="2927" max="2927" width="21.109375" bestFit="1" customWidth="1"/>
    <col min="2928" max="2928" width="18.44140625" bestFit="1" customWidth="1"/>
    <col min="2929" max="2929" width="18" bestFit="1" customWidth="1"/>
    <col min="2930" max="2930" width="21.109375" bestFit="1" customWidth="1"/>
    <col min="2931" max="2931" width="18.44140625" bestFit="1" customWidth="1"/>
    <col min="2932" max="2932" width="18" bestFit="1" customWidth="1"/>
    <col min="2933" max="2933" width="21.109375" bestFit="1" customWidth="1"/>
    <col min="2934" max="2934" width="18.44140625" bestFit="1" customWidth="1"/>
    <col min="2935" max="2935" width="18" bestFit="1" customWidth="1"/>
    <col min="2936" max="2936" width="21.109375" bestFit="1" customWidth="1"/>
    <col min="2937" max="2937" width="18.44140625" bestFit="1" customWidth="1"/>
    <col min="2938" max="2938" width="18" bestFit="1" customWidth="1"/>
    <col min="2939" max="2939" width="21.109375" bestFit="1" customWidth="1"/>
    <col min="2940" max="2940" width="18.44140625" bestFit="1" customWidth="1"/>
    <col min="2941" max="2941" width="18" bestFit="1" customWidth="1"/>
    <col min="2942" max="2942" width="21.109375" bestFit="1" customWidth="1"/>
    <col min="2943" max="2943" width="18.44140625" bestFit="1" customWidth="1"/>
    <col min="2944" max="2944" width="18" bestFit="1" customWidth="1"/>
    <col min="2945" max="2945" width="21.109375" bestFit="1" customWidth="1"/>
    <col min="2946" max="2946" width="18.44140625" bestFit="1" customWidth="1"/>
    <col min="2947" max="2947" width="18" bestFit="1" customWidth="1"/>
    <col min="2948" max="2948" width="21.109375" bestFit="1" customWidth="1"/>
    <col min="2949" max="2949" width="18.44140625" bestFit="1" customWidth="1"/>
    <col min="2950" max="2950" width="18" bestFit="1" customWidth="1"/>
    <col min="2951" max="2951" width="21.109375" bestFit="1" customWidth="1"/>
    <col min="2952" max="2952" width="18.44140625" bestFit="1" customWidth="1"/>
    <col min="2953" max="2953" width="18" bestFit="1" customWidth="1"/>
    <col min="2954" max="2954" width="21.109375" bestFit="1" customWidth="1"/>
    <col min="2955" max="2955" width="18.44140625" bestFit="1" customWidth="1"/>
    <col min="2956" max="2956" width="18" bestFit="1" customWidth="1"/>
    <col min="2957" max="2957" width="21.109375" bestFit="1" customWidth="1"/>
    <col min="2958" max="2958" width="18.44140625" bestFit="1" customWidth="1"/>
    <col min="2959" max="2959" width="18" bestFit="1" customWidth="1"/>
    <col min="2960" max="2960" width="21.109375" bestFit="1" customWidth="1"/>
    <col min="2961" max="2961" width="18.44140625" bestFit="1" customWidth="1"/>
    <col min="2962" max="2962" width="18" bestFit="1" customWidth="1"/>
    <col min="2963" max="2963" width="21.109375" bestFit="1" customWidth="1"/>
    <col min="2964" max="2964" width="18.44140625" bestFit="1" customWidth="1"/>
    <col min="2965" max="2965" width="18" bestFit="1" customWidth="1"/>
    <col min="2966" max="2966" width="21.109375" bestFit="1" customWidth="1"/>
    <col min="2967" max="2967" width="18.44140625" bestFit="1" customWidth="1"/>
    <col min="2968" max="2968" width="18" bestFit="1" customWidth="1"/>
    <col min="2969" max="2969" width="21.109375" bestFit="1" customWidth="1"/>
    <col min="2970" max="2970" width="18.44140625" bestFit="1" customWidth="1"/>
    <col min="2971" max="2971" width="18" bestFit="1" customWidth="1"/>
    <col min="2972" max="2972" width="21.109375" bestFit="1" customWidth="1"/>
    <col min="2973" max="2973" width="18.44140625" bestFit="1" customWidth="1"/>
    <col min="2974" max="2974" width="18" bestFit="1" customWidth="1"/>
    <col min="2975" max="2975" width="21.109375" bestFit="1" customWidth="1"/>
    <col min="2976" max="2976" width="18.44140625" bestFit="1" customWidth="1"/>
    <col min="2977" max="2977" width="18" bestFit="1" customWidth="1"/>
    <col min="2978" max="2978" width="21.109375" bestFit="1" customWidth="1"/>
    <col min="2979" max="2979" width="18.44140625" bestFit="1" customWidth="1"/>
    <col min="2980" max="2980" width="18" bestFit="1" customWidth="1"/>
    <col min="2981" max="2981" width="21.109375" bestFit="1" customWidth="1"/>
    <col min="2982" max="2982" width="18.44140625" bestFit="1" customWidth="1"/>
    <col min="2983" max="2983" width="18" bestFit="1" customWidth="1"/>
    <col min="2984" max="2984" width="21.109375" bestFit="1" customWidth="1"/>
    <col min="2985" max="2985" width="18.44140625" bestFit="1" customWidth="1"/>
    <col min="2986" max="2986" width="18" bestFit="1" customWidth="1"/>
    <col min="2987" max="2987" width="21.109375" bestFit="1" customWidth="1"/>
    <col min="2988" max="2988" width="18.44140625" bestFit="1" customWidth="1"/>
    <col min="2989" max="2989" width="18" bestFit="1" customWidth="1"/>
    <col min="2990" max="2990" width="21.109375" bestFit="1" customWidth="1"/>
    <col min="2991" max="2991" width="18.44140625" bestFit="1" customWidth="1"/>
    <col min="2992" max="2992" width="18" bestFit="1" customWidth="1"/>
    <col min="2993" max="2993" width="21.109375" bestFit="1" customWidth="1"/>
    <col min="2994" max="2994" width="18.44140625" bestFit="1" customWidth="1"/>
    <col min="2995" max="2995" width="18" bestFit="1" customWidth="1"/>
    <col min="2996" max="2996" width="21.109375" bestFit="1" customWidth="1"/>
    <col min="2997" max="2997" width="18.44140625" bestFit="1" customWidth="1"/>
    <col min="2998" max="2998" width="18" bestFit="1" customWidth="1"/>
    <col min="2999" max="2999" width="21.109375" bestFit="1" customWidth="1"/>
    <col min="3000" max="3000" width="18.44140625" bestFit="1" customWidth="1"/>
    <col min="3001" max="3001" width="18" bestFit="1" customWidth="1"/>
    <col min="3002" max="3002" width="21.109375" bestFit="1" customWidth="1"/>
    <col min="3003" max="3003" width="18.44140625" bestFit="1" customWidth="1"/>
    <col min="3004" max="3004" width="18" bestFit="1" customWidth="1"/>
    <col min="3005" max="3005" width="21.109375" bestFit="1" customWidth="1"/>
    <col min="3006" max="3006" width="18.44140625" bestFit="1" customWidth="1"/>
    <col min="3007" max="3007" width="18" bestFit="1" customWidth="1"/>
    <col min="3008" max="3008" width="21.109375" bestFit="1" customWidth="1"/>
    <col min="3009" max="3009" width="18.44140625" bestFit="1" customWidth="1"/>
    <col min="3010" max="3010" width="18" bestFit="1" customWidth="1"/>
    <col min="3011" max="3011" width="21.109375" bestFit="1" customWidth="1"/>
    <col min="3012" max="3012" width="18.44140625" bestFit="1" customWidth="1"/>
    <col min="3013" max="3013" width="18" bestFit="1" customWidth="1"/>
    <col min="3014" max="3014" width="21.109375" bestFit="1" customWidth="1"/>
    <col min="3015" max="3015" width="18.44140625" bestFit="1" customWidth="1"/>
    <col min="3016" max="3016" width="18" bestFit="1" customWidth="1"/>
    <col min="3017" max="3017" width="21.109375" bestFit="1" customWidth="1"/>
    <col min="3018" max="3018" width="18.44140625" bestFit="1" customWidth="1"/>
    <col min="3019" max="3019" width="18" bestFit="1" customWidth="1"/>
    <col min="3020" max="3020" width="21.109375" bestFit="1" customWidth="1"/>
    <col min="3021" max="3021" width="18.44140625" bestFit="1" customWidth="1"/>
    <col min="3022" max="3022" width="18" bestFit="1" customWidth="1"/>
    <col min="3023" max="3023" width="21.109375" bestFit="1" customWidth="1"/>
    <col min="3024" max="3024" width="18.44140625" bestFit="1" customWidth="1"/>
    <col min="3025" max="3025" width="18" bestFit="1" customWidth="1"/>
    <col min="3026" max="3026" width="21.109375" bestFit="1" customWidth="1"/>
    <col min="3027" max="3027" width="18.44140625" bestFit="1" customWidth="1"/>
    <col min="3028" max="3028" width="18" bestFit="1" customWidth="1"/>
    <col min="3029" max="3029" width="21.109375" bestFit="1" customWidth="1"/>
    <col min="3030" max="3030" width="18.44140625" bestFit="1" customWidth="1"/>
    <col min="3031" max="3031" width="18" bestFit="1" customWidth="1"/>
    <col min="3032" max="3032" width="21.109375" bestFit="1" customWidth="1"/>
    <col min="3033" max="3033" width="18.44140625" bestFit="1" customWidth="1"/>
    <col min="3034" max="3034" width="18" bestFit="1" customWidth="1"/>
    <col min="3035" max="3035" width="21.109375" bestFit="1" customWidth="1"/>
    <col min="3036" max="3036" width="18.44140625" bestFit="1" customWidth="1"/>
    <col min="3037" max="3037" width="18" bestFit="1" customWidth="1"/>
    <col min="3038" max="3038" width="21.109375" bestFit="1" customWidth="1"/>
    <col min="3039" max="3039" width="18.44140625" bestFit="1" customWidth="1"/>
    <col min="3040" max="3040" width="18" bestFit="1" customWidth="1"/>
    <col min="3041" max="3041" width="21.109375" bestFit="1" customWidth="1"/>
    <col min="3042" max="3042" width="18.44140625" bestFit="1" customWidth="1"/>
    <col min="3043" max="3043" width="18" bestFit="1" customWidth="1"/>
    <col min="3044" max="3044" width="21.109375" bestFit="1" customWidth="1"/>
    <col min="3045" max="3045" width="18.44140625" bestFit="1" customWidth="1"/>
    <col min="3046" max="3046" width="18" bestFit="1" customWidth="1"/>
    <col min="3047" max="3047" width="21.109375" bestFit="1" customWidth="1"/>
    <col min="3048" max="3048" width="18.44140625" bestFit="1" customWidth="1"/>
    <col min="3049" max="3049" width="18" bestFit="1" customWidth="1"/>
    <col min="3050" max="3050" width="21.109375" bestFit="1" customWidth="1"/>
    <col min="3051" max="3051" width="18.44140625" bestFit="1" customWidth="1"/>
    <col min="3052" max="3052" width="18" bestFit="1" customWidth="1"/>
    <col min="3053" max="3053" width="21.109375" bestFit="1" customWidth="1"/>
    <col min="3054" max="3054" width="18.44140625" bestFit="1" customWidth="1"/>
    <col min="3055" max="3055" width="18" bestFit="1" customWidth="1"/>
    <col min="3056" max="3056" width="21.109375" bestFit="1" customWidth="1"/>
    <col min="3057" max="3057" width="18.44140625" bestFit="1" customWidth="1"/>
    <col min="3058" max="3058" width="18" bestFit="1" customWidth="1"/>
    <col min="3059" max="3059" width="21.109375" bestFit="1" customWidth="1"/>
    <col min="3060" max="3060" width="18.44140625" bestFit="1" customWidth="1"/>
    <col min="3061" max="3061" width="18" bestFit="1" customWidth="1"/>
    <col min="3062" max="3062" width="21.109375" bestFit="1" customWidth="1"/>
    <col min="3063" max="3063" width="18.44140625" bestFit="1" customWidth="1"/>
    <col min="3064" max="3064" width="18" bestFit="1" customWidth="1"/>
    <col min="3065" max="3065" width="21.109375" bestFit="1" customWidth="1"/>
    <col min="3066" max="3066" width="18.44140625" bestFit="1" customWidth="1"/>
    <col min="3067" max="3067" width="18" bestFit="1" customWidth="1"/>
    <col min="3068" max="3068" width="21.109375" bestFit="1" customWidth="1"/>
    <col min="3069" max="3069" width="18.44140625" bestFit="1" customWidth="1"/>
    <col min="3070" max="3070" width="18" bestFit="1" customWidth="1"/>
    <col min="3071" max="3071" width="21.109375" bestFit="1" customWidth="1"/>
    <col min="3072" max="3072" width="18.44140625" bestFit="1" customWidth="1"/>
    <col min="3073" max="3073" width="18" bestFit="1" customWidth="1"/>
    <col min="3074" max="3074" width="21.109375" bestFit="1" customWidth="1"/>
    <col min="3075" max="3075" width="18.44140625" bestFit="1" customWidth="1"/>
    <col min="3076" max="3076" width="18" bestFit="1" customWidth="1"/>
    <col min="3077" max="3077" width="21.109375" bestFit="1" customWidth="1"/>
    <col min="3078" max="3078" width="18.44140625" bestFit="1" customWidth="1"/>
    <col min="3079" max="3079" width="18" bestFit="1" customWidth="1"/>
    <col min="3080" max="3080" width="21.109375" bestFit="1" customWidth="1"/>
    <col min="3081" max="3081" width="18.44140625" bestFit="1" customWidth="1"/>
    <col min="3082" max="3082" width="18" bestFit="1" customWidth="1"/>
    <col min="3083" max="3083" width="21.109375" bestFit="1" customWidth="1"/>
    <col min="3084" max="3084" width="18.44140625" bestFit="1" customWidth="1"/>
    <col min="3085" max="3085" width="18" bestFit="1" customWidth="1"/>
    <col min="3086" max="3086" width="21.109375" bestFit="1" customWidth="1"/>
    <col min="3087" max="3087" width="18.44140625" bestFit="1" customWidth="1"/>
    <col min="3088" max="3088" width="18" bestFit="1" customWidth="1"/>
    <col min="3089" max="3089" width="21.109375" bestFit="1" customWidth="1"/>
    <col min="3090" max="3090" width="18.44140625" bestFit="1" customWidth="1"/>
    <col min="3091" max="3091" width="18" bestFit="1" customWidth="1"/>
    <col min="3092" max="3092" width="21.109375" bestFit="1" customWidth="1"/>
    <col min="3093" max="3093" width="18.44140625" bestFit="1" customWidth="1"/>
    <col min="3094" max="3094" width="18" bestFit="1" customWidth="1"/>
    <col min="3095" max="3095" width="21.109375" bestFit="1" customWidth="1"/>
    <col min="3096" max="3096" width="18.44140625" bestFit="1" customWidth="1"/>
    <col min="3097" max="3097" width="18" bestFit="1" customWidth="1"/>
    <col min="3098" max="3098" width="21.109375" bestFit="1" customWidth="1"/>
    <col min="3099" max="3099" width="18.44140625" bestFit="1" customWidth="1"/>
    <col min="3100" max="3100" width="18" bestFit="1" customWidth="1"/>
    <col min="3101" max="3101" width="21.109375" bestFit="1" customWidth="1"/>
    <col min="3102" max="3102" width="18.44140625" bestFit="1" customWidth="1"/>
    <col min="3103" max="3103" width="18" bestFit="1" customWidth="1"/>
    <col min="3104" max="3104" width="21.109375" bestFit="1" customWidth="1"/>
    <col min="3105" max="3105" width="18.44140625" bestFit="1" customWidth="1"/>
    <col min="3106" max="3106" width="18" bestFit="1" customWidth="1"/>
    <col min="3107" max="3107" width="21.109375" bestFit="1" customWidth="1"/>
    <col min="3108" max="3108" width="18.44140625" bestFit="1" customWidth="1"/>
    <col min="3109" max="3109" width="18" bestFit="1" customWidth="1"/>
    <col min="3110" max="3110" width="21.109375" bestFit="1" customWidth="1"/>
    <col min="3111" max="3111" width="18.44140625" bestFit="1" customWidth="1"/>
    <col min="3112" max="3112" width="18" bestFit="1" customWidth="1"/>
    <col min="3113" max="3113" width="21.109375" bestFit="1" customWidth="1"/>
    <col min="3114" max="3114" width="18.44140625" bestFit="1" customWidth="1"/>
    <col min="3115" max="3115" width="18" bestFit="1" customWidth="1"/>
    <col min="3116" max="3116" width="21.109375" bestFit="1" customWidth="1"/>
    <col min="3117" max="3117" width="18.44140625" bestFit="1" customWidth="1"/>
    <col min="3118" max="3118" width="18" bestFit="1" customWidth="1"/>
    <col min="3119" max="3119" width="21.109375" bestFit="1" customWidth="1"/>
    <col min="3120" max="3120" width="18.44140625" bestFit="1" customWidth="1"/>
    <col min="3121" max="3121" width="18" bestFit="1" customWidth="1"/>
    <col min="3122" max="3122" width="21.109375" bestFit="1" customWidth="1"/>
    <col min="3123" max="3123" width="18.44140625" bestFit="1" customWidth="1"/>
    <col min="3124" max="3124" width="18" bestFit="1" customWidth="1"/>
    <col min="3125" max="3125" width="21.109375" bestFit="1" customWidth="1"/>
    <col min="3126" max="3126" width="18.44140625" bestFit="1" customWidth="1"/>
    <col min="3127" max="3127" width="18" bestFit="1" customWidth="1"/>
    <col min="3128" max="3128" width="21.109375" bestFit="1" customWidth="1"/>
    <col min="3129" max="3129" width="18.44140625" bestFit="1" customWidth="1"/>
    <col min="3130" max="3130" width="18" bestFit="1" customWidth="1"/>
    <col min="3131" max="3131" width="21.109375" bestFit="1" customWidth="1"/>
    <col min="3132" max="3132" width="18.44140625" bestFit="1" customWidth="1"/>
    <col min="3133" max="3133" width="18" bestFit="1" customWidth="1"/>
    <col min="3134" max="3134" width="21.109375" bestFit="1" customWidth="1"/>
    <col min="3135" max="3135" width="18.44140625" bestFit="1" customWidth="1"/>
    <col min="3136" max="3136" width="18" bestFit="1" customWidth="1"/>
    <col min="3137" max="3137" width="21.109375" bestFit="1" customWidth="1"/>
    <col min="3138" max="3138" width="18.44140625" bestFit="1" customWidth="1"/>
    <col min="3139" max="3139" width="18" bestFit="1" customWidth="1"/>
    <col min="3140" max="3140" width="21.109375" bestFit="1" customWidth="1"/>
    <col min="3141" max="3141" width="18.44140625" bestFit="1" customWidth="1"/>
    <col min="3142" max="3142" width="18" bestFit="1" customWidth="1"/>
    <col min="3143" max="3143" width="21.109375" bestFit="1" customWidth="1"/>
    <col min="3144" max="3144" width="18.44140625" bestFit="1" customWidth="1"/>
    <col min="3145" max="3145" width="18" bestFit="1" customWidth="1"/>
    <col min="3146" max="3146" width="21.109375" bestFit="1" customWidth="1"/>
    <col min="3147" max="3147" width="18.44140625" bestFit="1" customWidth="1"/>
    <col min="3148" max="3148" width="18" bestFit="1" customWidth="1"/>
    <col min="3149" max="3149" width="21.109375" bestFit="1" customWidth="1"/>
    <col min="3150" max="3150" width="18.44140625" bestFit="1" customWidth="1"/>
    <col min="3151" max="3151" width="18" bestFit="1" customWidth="1"/>
    <col min="3152" max="3152" width="21.109375" bestFit="1" customWidth="1"/>
    <col min="3153" max="3153" width="18.44140625" bestFit="1" customWidth="1"/>
    <col min="3154" max="3154" width="18" bestFit="1" customWidth="1"/>
    <col min="3155" max="3155" width="21.109375" bestFit="1" customWidth="1"/>
    <col min="3156" max="3156" width="18.44140625" bestFit="1" customWidth="1"/>
    <col min="3157" max="3157" width="18" bestFit="1" customWidth="1"/>
    <col min="3158" max="3158" width="21.109375" bestFit="1" customWidth="1"/>
    <col min="3159" max="3159" width="18.44140625" bestFit="1" customWidth="1"/>
    <col min="3160" max="3160" width="18" bestFit="1" customWidth="1"/>
    <col min="3161" max="3161" width="21.109375" bestFit="1" customWidth="1"/>
    <col min="3162" max="3162" width="18.44140625" bestFit="1" customWidth="1"/>
    <col min="3163" max="3163" width="18" bestFit="1" customWidth="1"/>
    <col min="3164" max="3164" width="21.109375" bestFit="1" customWidth="1"/>
    <col min="3165" max="3165" width="18.44140625" bestFit="1" customWidth="1"/>
    <col min="3166" max="3166" width="18" bestFit="1" customWidth="1"/>
    <col min="3167" max="3167" width="21.109375" bestFit="1" customWidth="1"/>
    <col min="3168" max="3168" width="18.44140625" bestFit="1" customWidth="1"/>
    <col min="3169" max="3169" width="18" bestFit="1" customWidth="1"/>
    <col min="3170" max="3170" width="21.109375" bestFit="1" customWidth="1"/>
    <col min="3171" max="3171" width="18.44140625" bestFit="1" customWidth="1"/>
    <col min="3172" max="3172" width="18" bestFit="1" customWidth="1"/>
    <col min="3173" max="3173" width="21.109375" bestFit="1" customWidth="1"/>
    <col min="3174" max="3174" width="18.44140625" bestFit="1" customWidth="1"/>
    <col min="3175" max="3175" width="18" bestFit="1" customWidth="1"/>
    <col min="3176" max="3176" width="21.109375" bestFit="1" customWidth="1"/>
    <col min="3177" max="3177" width="18.44140625" bestFit="1" customWidth="1"/>
    <col min="3178" max="3178" width="18" bestFit="1" customWidth="1"/>
    <col min="3179" max="3179" width="21.109375" bestFit="1" customWidth="1"/>
    <col min="3180" max="3180" width="18.44140625" bestFit="1" customWidth="1"/>
    <col min="3181" max="3181" width="18" bestFit="1" customWidth="1"/>
    <col min="3182" max="3182" width="21.109375" bestFit="1" customWidth="1"/>
    <col min="3183" max="3183" width="18.44140625" bestFit="1" customWidth="1"/>
    <col min="3184" max="3184" width="18" bestFit="1" customWidth="1"/>
    <col min="3185" max="3185" width="21.109375" bestFit="1" customWidth="1"/>
    <col min="3186" max="3186" width="18.44140625" bestFit="1" customWidth="1"/>
    <col min="3187" max="3187" width="18" bestFit="1" customWidth="1"/>
    <col min="3188" max="3188" width="21.109375" bestFit="1" customWidth="1"/>
    <col min="3189" max="3189" width="18.44140625" bestFit="1" customWidth="1"/>
    <col min="3190" max="3190" width="18" bestFit="1" customWidth="1"/>
    <col min="3191" max="3191" width="21.109375" bestFit="1" customWidth="1"/>
    <col min="3192" max="3192" width="18.44140625" bestFit="1" customWidth="1"/>
    <col min="3193" max="3193" width="18" bestFit="1" customWidth="1"/>
    <col min="3194" max="3194" width="21.109375" bestFit="1" customWidth="1"/>
    <col min="3195" max="3195" width="18.44140625" bestFit="1" customWidth="1"/>
    <col min="3196" max="3196" width="18" bestFit="1" customWidth="1"/>
    <col min="3197" max="3197" width="21.109375" bestFit="1" customWidth="1"/>
    <col min="3198" max="3198" width="18.44140625" bestFit="1" customWidth="1"/>
    <col min="3199" max="3199" width="18" bestFit="1" customWidth="1"/>
    <col min="3200" max="3200" width="21.109375" bestFit="1" customWidth="1"/>
    <col min="3201" max="3201" width="18.44140625" bestFit="1" customWidth="1"/>
    <col min="3202" max="3202" width="18" bestFit="1" customWidth="1"/>
    <col min="3203" max="3203" width="21.109375" bestFit="1" customWidth="1"/>
    <col min="3204" max="3204" width="18.44140625" bestFit="1" customWidth="1"/>
    <col min="3205" max="3205" width="18" bestFit="1" customWidth="1"/>
    <col min="3206" max="3206" width="21.109375" bestFit="1" customWidth="1"/>
    <col min="3207" max="3207" width="18.44140625" bestFit="1" customWidth="1"/>
    <col min="3208" max="3208" width="18" bestFit="1" customWidth="1"/>
    <col min="3209" max="3209" width="21.109375" bestFit="1" customWidth="1"/>
    <col min="3210" max="3210" width="18.44140625" bestFit="1" customWidth="1"/>
    <col min="3211" max="3211" width="18" bestFit="1" customWidth="1"/>
    <col min="3212" max="3212" width="21.109375" bestFit="1" customWidth="1"/>
    <col min="3213" max="3213" width="18.44140625" bestFit="1" customWidth="1"/>
    <col min="3214" max="3214" width="18" bestFit="1" customWidth="1"/>
    <col min="3215" max="3215" width="21.109375" bestFit="1" customWidth="1"/>
    <col min="3216" max="3216" width="18.44140625" bestFit="1" customWidth="1"/>
    <col min="3217" max="3217" width="18" bestFit="1" customWidth="1"/>
    <col min="3218" max="3218" width="21.109375" bestFit="1" customWidth="1"/>
    <col min="3219" max="3219" width="18.44140625" bestFit="1" customWidth="1"/>
    <col min="3220" max="3220" width="18" bestFit="1" customWidth="1"/>
    <col min="3221" max="3221" width="21.109375" bestFit="1" customWidth="1"/>
    <col min="3222" max="3222" width="18.44140625" bestFit="1" customWidth="1"/>
    <col min="3223" max="3223" width="18" bestFit="1" customWidth="1"/>
    <col min="3224" max="3224" width="21.109375" bestFit="1" customWidth="1"/>
    <col min="3225" max="3225" width="18.44140625" bestFit="1" customWidth="1"/>
    <col min="3226" max="3226" width="18" bestFit="1" customWidth="1"/>
    <col min="3227" max="3227" width="21.109375" bestFit="1" customWidth="1"/>
    <col min="3228" max="3228" width="18.44140625" bestFit="1" customWidth="1"/>
    <col min="3229" max="3229" width="18" bestFit="1" customWidth="1"/>
    <col min="3230" max="3230" width="21.109375" bestFit="1" customWidth="1"/>
    <col min="3231" max="3231" width="18.44140625" bestFit="1" customWidth="1"/>
    <col min="3232" max="3232" width="18" bestFit="1" customWidth="1"/>
    <col min="3233" max="3233" width="21.109375" bestFit="1" customWidth="1"/>
    <col min="3234" max="3234" width="18.44140625" bestFit="1" customWidth="1"/>
    <col min="3235" max="3235" width="18" bestFit="1" customWidth="1"/>
    <col min="3236" max="3236" width="21.109375" bestFit="1" customWidth="1"/>
    <col min="3237" max="3237" width="18.44140625" bestFit="1" customWidth="1"/>
    <col min="3238" max="3238" width="18" bestFit="1" customWidth="1"/>
    <col min="3239" max="3239" width="21.109375" bestFit="1" customWidth="1"/>
    <col min="3240" max="3240" width="18.44140625" bestFit="1" customWidth="1"/>
    <col min="3241" max="3241" width="18" bestFit="1" customWidth="1"/>
    <col min="3242" max="3242" width="21.109375" bestFit="1" customWidth="1"/>
    <col min="3243" max="3243" width="18.44140625" bestFit="1" customWidth="1"/>
    <col min="3244" max="3244" width="18" bestFit="1" customWidth="1"/>
    <col min="3245" max="3245" width="21.109375" bestFit="1" customWidth="1"/>
    <col min="3246" max="3246" width="18.44140625" bestFit="1" customWidth="1"/>
    <col min="3247" max="3247" width="18" bestFit="1" customWidth="1"/>
    <col min="3248" max="3248" width="21.109375" bestFit="1" customWidth="1"/>
    <col min="3249" max="3249" width="18.44140625" bestFit="1" customWidth="1"/>
    <col min="3250" max="3250" width="18" bestFit="1" customWidth="1"/>
    <col min="3251" max="3251" width="21.109375" bestFit="1" customWidth="1"/>
    <col min="3252" max="3252" width="18.44140625" bestFit="1" customWidth="1"/>
    <col min="3253" max="3253" width="18" bestFit="1" customWidth="1"/>
    <col min="3254" max="3254" width="21.109375" bestFit="1" customWidth="1"/>
    <col min="3255" max="3255" width="18.44140625" bestFit="1" customWidth="1"/>
    <col min="3256" max="3256" width="18" bestFit="1" customWidth="1"/>
    <col min="3257" max="3257" width="21.109375" bestFit="1" customWidth="1"/>
    <col min="3258" max="3258" width="18.44140625" bestFit="1" customWidth="1"/>
    <col min="3259" max="3259" width="18" bestFit="1" customWidth="1"/>
    <col min="3260" max="3260" width="21.109375" bestFit="1" customWidth="1"/>
    <col min="3261" max="3261" width="18.44140625" bestFit="1" customWidth="1"/>
    <col min="3262" max="3262" width="18" bestFit="1" customWidth="1"/>
    <col min="3263" max="3263" width="21.109375" bestFit="1" customWidth="1"/>
    <col min="3264" max="3264" width="18.44140625" bestFit="1" customWidth="1"/>
    <col min="3265" max="3265" width="18" bestFit="1" customWidth="1"/>
    <col min="3266" max="3266" width="21.109375" bestFit="1" customWidth="1"/>
    <col min="3267" max="3267" width="18.44140625" bestFit="1" customWidth="1"/>
    <col min="3268" max="3268" width="18" bestFit="1" customWidth="1"/>
    <col min="3269" max="3269" width="21.109375" bestFit="1" customWidth="1"/>
    <col min="3270" max="3270" width="18.44140625" bestFit="1" customWidth="1"/>
    <col min="3271" max="3271" width="18" bestFit="1" customWidth="1"/>
    <col min="3272" max="3272" width="21.109375" bestFit="1" customWidth="1"/>
    <col min="3273" max="3273" width="18.44140625" bestFit="1" customWidth="1"/>
    <col min="3274" max="3274" width="18" bestFit="1" customWidth="1"/>
    <col min="3275" max="3275" width="21.109375" bestFit="1" customWidth="1"/>
    <col min="3276" max="3276" width="18.44140625" bestFit="1" customWidth="1"/>
    <col min="3277" max="3277" width="18" bestFit="1" customWidth="1"/>
    <col min="3278" max="3278" width="21.109375" bestFit="1" customWidth="1"/>
    <col min="3279" max="3279" width="18.44140625" bestFit="1" customWidth="1"/>
    <col min="3280" max="3280" width="18" bestFit="1" customWidth="1"/>
    <col min="3281" max="3281" width="21.109375" bestFit="1" customWidth="1"/>
    <col min="3282" max="3282" width="18.44140625" bestFit="1" customWidth="1"/>
    <col min="3283" max="3283" width="18" bestFit="1" customWidth="1"/>
    <col min="3284" max="3284" width="21.109375" bestFit="1" customWidth="1"/>
    <col min="3285" max="3285" width="18.44140625" bestFit="1" customWidth="1"/>
    <col min="3286" max="3286" width="18" bestFit="1" customWidth="1"/>
    <col min="3287" max="3287" width="21.109375" bestFit="1" customWidth="1"/>
    <col min="3288" max="3288" width="18.44140625" bestFit="1" customWidth="1"/>
    <col min="3289" max="3289" width="18" bestFit="1" customWidth="1"/>
    <col min="3290" max="3290" width="21.109375" bestFit="1" customWidth="1"/>
    <col min="3291" max="3291" width="18.44140625" bestFit="1" customWidth="1"/>
    <col min="3292" max="3292" width="18" bestFit="1" customWidth="1"/>
    <col min="3293" max="3293" width="21.109375" bestFit="1" customWidth="1"/>
    <col min="3294" max="3294" width="18.44140625" bestFit="1" customWidth="1"/>
    <col min="3295" max="3295" width="18" bestFit="1" customWidth="1"/>
    <col min="3296" max="3296" width="21.109375" bestFit="1" customWidth="1"/>
    <col min="3297" max="3297" width="18.44140625" bestFit="1" customWidth="1"/>
    <col min="3298" max="3298" width="18" bestFit="1" customWidth="1"/>
    <col min="3299" max="3299" width="21.109375" bestFit="1" customWidth="1"/>
    <col min="3300" max="3300" width="18.44140625" bestFit="1" customWidth="1"/>
    <col min="3301" max="3301" width="18" bestFit="1" customWidth="1"/>
    <col min="3302" max="3302" width="21.109375" bestFit="1" customWidth="1"/>
    <col min="3303" max="3303" width="18.44140625" bestFit="1" customWidth="1"/>
    <col min="3304" max="3304" width="18" bestFit="1" customWidth="1"/>
    <col min="3305" max="3305" width="21.109375" bestFit="1" customWidth="1"/>
    <col min="3306" max="3306" width="18.44140625" bestFit="1" customWidth="1"/>
    <col min="3307" max="3307" width="18" bestFit="1" customWidth="1"/>
    <col min="3308" max="3308" width="21.109375" bestFit="1" customWidth="1"/>
    <col min="3309" max="3309" width="18.44140625" bestFit="1" customWidth="1"/>
    <col min="3310" max="3310" width="18" bestFit="1" customWidth="1"/>
    <col min="3311" max="3311" width="21.109375" bestFit="1" customWidth="1"/>
    <col min="3312" max="3312" width="18.44140625" bestFit="1" customWidth="1"/>
    <col min="3313" max="3313" width="18" bestFit="1" customWidth="1"/>
    <col min="3314" max="3314" width="21.109375" bestFit="1" customWidth="1"/>
    <col min="3315" max="3315" width="18.44140625" bestFit="1" customWidth="1"/>
    <col min="3316" max="3316" width="18" bestFit="1" customWidth="1"/>
    <col min="3317" max="3317" width="21.109375" bestFit="1" customWidth="1"/>
    <col min="3318" max="3318" width="18.44140625" bestFit="1" customWidth="1"/>
    <col min="3319" max="3319" width="18" bestFit="1" customWidth="1"/>
    <col min="3320" max="3320" width="21.109375" bestFit="1" customWidth="1"/>
    <col min="3321" max="3321" width="18.44140625" bestFit="1" customWidth="1"/>
    <col min="3322" max="3322" width="18" bestFit="1" customWidth="1"/>
    <col min="3323" max="3323" width="21.109375" bestFit="1" customWidth="1"/>
    <col min="3324" max="3324" width="18.44140625" bestFit="1" customWidth="1"/>
    <col min="3325" max="3325" width="18" bestFit="1" customWidth="1"/>
    <col min="3326" max="3326" width="21.109375" bestFit="1" customWidth="1"/>
    <col min="3327" max="3327" width="18.44140625" bestFit="1" customWidth="1"/>
    <col min="3328" max="3328" width="18" bestFit="1" customWidth="1"/>
    <col min="3329" max="3329" width="21.109375" bestFit="1" customWidth="1"/>
    <col min="3330" max="3330" width="18.44140625" bestFit="1" customWidth="1"/>
    <col min="3331" max="3331" width="18" bestFit="1" customWidth="1"/>
    <col min="3332" max="3332" width="21.109375" bestFit="1" customWidth="1"/>
    <col min="3333" max="3333" width="18.44140625" bestFit="1" customWidth="1"/>
    <col min="3334" max="3334" width="18" bestFit="1" customWidth="1"/>
    <col min="3335" max="3335" width="21.109375" bestFit="1" customWidth="1"/>
    <col min="3336" max="3336" width="18.44140625" bestFit="1" customWidth="1"/>
    <col min="3337" max="3337" width="18" bestFit="1" customWidth="1"/>
    <col min="3338" max="3338" width="21.109375" bestFit="1" customWidth="1"/>
    <col min="3339" max="3339" width="18.44140625" bestFit="1" customWidth="1"/>
    <col min="3340" max="3340" width="18" bestFit="1" customWidth="1"/>
    <col min="3341" max="3341" width="21.109375" bestFit="1" customWidth="1"/>
    <col min="3342" max="3342" width="18.44140625" bestFit="1" customWidth="1"/>
    <col min="3343" max="3343" width="18" bestFit="1" customWidth="1"/>
    <col min="3344" max="3344" width="21.109375" bestFit="1" customWidth="1"/>
    <col min="3345" max="3345" width="18.44140625" bestFit="1" customWidth="1"/>
    <col min="3346" max="3346" width="18" bestFit="1" customWidth="1"/>
    <col min="3347" max="3347" width="21.109375" bestFit="1" customWidth="1"/>
    <col min="3348" max="3348" width="18.44140625" bestFit="1" customWidth="1"/>
    <col min="3349" max="3349" width="18" bestFit="1" customWidth="1"/>
    <col min="3350" max="3350" width="21.109375" bestFit="1" customWidth="1"/>
    <col min="3351" max="3351" width="18.44140625" bestFit="1" customWidth="1"/>
    <col min="3352" max="3352" width="18" bestFit="1" customWidth="1"/>
    <col min="3353" max="3353" width="21.109375" bestFit="1" customWidth="1"/>
    <col min="3354" max="3354" width="18.44140625" bestFit="1" customWidth="1"/>
    <col min="3355" max="3355" width="18" bestFit="1" customWidth="1"/>
    <col min="3356" max="3356" width="21.109375" bestFit="1" customWidth="1"/>
    <col min="3357" max="3357" width="18.44140625" bestFit="1" customWidth="1"/>
    <col min="3358" max="3358" width="18" bestFit="1" customWidth="1"/>
    <col min="3359" max="3359" width="21.109375" bestFit="1" customWidth="1"/>
    <col min="3360" max="3360" width="18.44140625" bestFit="1" customWidth="1"/>
    <col min="3361" max="3361" width="18" bestFit="1" customWidth="1"/>
    <col min="3362" max="3362" width="21.109375" bestFit="1" customWidth="1"/>
    <col min="3363" max="3363" width="18.44140625" bestFit="1" customWidth="1"/>
    <col min="3364" max="3364" width="18" bestFit="1" customWidth="1"/>
    <col min="3365" max="3365" width="21.109375" bestFit="1" customWidth="1"/>
    <col min="3366" max="3366" width="18.44140625" bestFit="1" customWidth="1"/>
    <col min="3367" max="3367" width="18" bestFit="1" customWidth="1"/>
    <col min="3368" max="3368" width="21.109375" bestFit="1" customWidth="1"/>
    <col min="3369" max="3369" width="18.44140625" bestFit="1" customWidth="1"/>
    <col min="3370" max="3370" width="18" bestFit="1" customWidth="1"/>
    <col min="3371" max="3371" width="21.109375" bestFit="1" customWidth="1"/>
    <col min="3372" max="3372" width="18.44140625" bestFit="1" customWidth="1"/>
    <col min="3373" max="3373" width="18" bestFit="1" customWidth="1"/>
    <col min="3374" max="3374" width="21.109375" bestFit="1" customWidth="1"/>
    <col min="3375" max="3375" width="18.44140625" bestFit="1" customWidth="1"/>
    <col min="3376" max="3376" width="18" bestFit="1" customWidth="1"/>
    <col min="3377" max="3377" width="21.109375" bestFit="1" customWidth="1"/>
    <col min="3378" max="3378" width="18.44140625" bestFit="1" customWidth="1"/>
    <col min="3379" max="3379" width="18" bestFit="1" customWidth="1"/>
    <col min="3380" max="3380" width="21.109375" bestFit="1" customWidth="1"/>
    <col min="3381" max="3381" width="18.44140625" bestFit="1" customWidth="1"/>
    <col min="3382" max="3382" width="18" bestFit="1" customWidth="1"/>
    <col min="3383" max="3383" width="21.109375" bestFit="1" customWidth="1"/>
    <col min="3384" max="3384" width="18.44140625" bestFit="1" customWidth="1"/>
    <col min="3385" max="3385" width="18" bestFit="1" customWidth="1"/>
    <col min="3386" max="3386" width="21.109375" bestFit="1" customWidth="1"/>
    <col min="3387" max="3387" width="18.44140625" bestFit="1" customWidth="1"/>
    <col min="3388" max="3388" width="18" bestFit="1" customWidth="1"/>
    <col min="3389" max="3389" width="21.109375" bestFit="1" customWidth="1"/>
    <col min="3390" max="3390" width="18.44140625" bestFit="1" customWidth="1"/>
    <col min="3391" max="3391" width="18" bestFit="1" customWidth="1"/>
    <col min="3392" max="3392" width="21.109375" bestFit="1" customWidth="1"/>
    <col min="3393" max="3393" width="18.44140625" bestFit="1" customWidth="1"/>
    <col min="3394" max="3394" width="18" bestFit="1" customWidth="1"/>
    <col min="3395" max="3395" width="21.109375" bestFit="1" customWidth="1"/>
    <col min="3396" max="3396" width="18.44140625" bestFit="1" customWidth="1"/>
    <col min="3397" max="3397" width="18" bestFit="1" customWidth="1"/>
    <col min="3398" max="3398" width="21.109375" bestFit="1" customWidth="1"/>
    <col min="3399" max="3399" width="18.44140625" bestFit="1" customWidth="1"/>
    <col min="3400" max="3400" width="18" bestFit="1" customWidth="1"/>
    <col min="3401" max="3401" width="21.109375" bestFit="1" customWidth="1"/>
    <col min="3402" max="3402" width="18.44140625" bestFit="1" customWidth="1"/>
    <col min="3403" max="3403" width="18" bestFit="1" customWidth="1"/>
    <col min="3404" max="3404" width="21.109375" bestFit="1" customWidth="1"/>
    <col min="3405" max="3405" width="18.44140625" bestFit="1" customWidth="1"/>
    <col min="3406" max="3406" width="18" bestFit="1" customWidth="1"/>
    <col min="3407" max="3407" width="21.109375" bestFit="1" customWidth="1"/>
    <col min="3408" max="3408" width="18.44140625" bestFit="1" customWidth="1"/>
    <col min="3409" max="3409" width="18" bestFit="1" customWidth="1"/>
    <col min="3410" max="3410" width="21.109375" bestFit="1" customWidth="1"/>
    <col min="3411" max="3411" width="18.44140625" bestFit="1" customWidth="1"/>
    <col min="3412" max="3412" width="18" bestFit="1" customWidth="1"/>
    <col min="3413" max="3413" width="21.109375" bestFit="1" customWidth="1"/>
    <col min="3414" max="3414" width="18.44140625" bestFit="1" customWidth="1"/>
    <col min="3415" max="3415" width="18" bestFit="1" customWidth="1"/>
    <col min="3416" max="3416" width="21.109375" bestFit="1" customWidth="1"/>
    <col min="3417" max="3417" width="18.44140625" bestFit="1" customWidth="1"/>
    <col min="3418" max="3418" width="18" bestFit="1" customWidth="1"/>
    <col min="3419" max="3419" width="21.109375" bestFit="1" customWidth="1"/>
    <col min="3420" max="3420" width="18.44140625" bestFit="1" customWidth="1"/>
    <col min="3421" max="3421" width="18" bestFit="1" customWidth="1"/>
    <col min="3422" max="3422" width="21.109375" bestFit="1" customWidth="1"/>
    <col min="3423" max="3423" width="18.44140625" bestFit="1" customWidth="1"/>
    <col min="3424" max="3424" width="18" bestFit="1" customWidth="1"/>
    <col min="3425" max="3425" width="21.109375" bestFit="1" customWidth="1"/>
    <col min="3426" max="3426" width="18.44140625" bestFit="1" customWidth="1"/>
    <col min="3427" max="3427" width="18" bestFit="1" customWidth="1"/>
    <col min="3428" max="3428" width="21.109375" bestFit="1" customWidth="1"/>
    <col min="3429" max="3429" width="18.44140625" bestFit="1" customWidth="1"/>
    <col min="3430" max="3430" width="18" bestFit="1" customWidth="1"/>
    <col min="3431" max="3431" width="21.109375" bestFit="1" customWidth="1"/>
    <col min="3432" max="3432" width="18.44140625" bestFit="1" customWidth="1"/>
    <col min="3433" max="3433" width="18" bestFit="1" customWidth="1"/>
    <col min="3434" max="3434" width="21.109375" bestFit="1" customWidth="1"/>
    <col min="3435" max="3435" width="18.44140625" bestFit="1" customWidth="1"/>
    <col min="3436" max="3436" width="18" bestFit="1" customWidth="1"/>
    <col min="3437" max="3437" width="21.109375" bestFit="1" customWidth="1"/>
    <col min="3438" max="3438" width="18.44140625" bestFit="1" customWidth="1"/>
    <col min="3439" max="3439" width="18" bestFit="1" customWidth="1"/>
    <col min="3440" max="3440" width="21.109375" bestFit="1" customWidth="1"/>
    <col min="3441" max="3441" width="18.44140625" bestFit="1" customWidth="1"/>
    <col min="3442" max="3442" width="18" bestFit="1" customWidth="1"/>
    <col min="3443" max="3443" width="21.109375" bestFit="1" customWidth="1"/>
    <col min="3444" max="3444" width="18.44140625" bestFit="1" customWidth="1"/>
    <col min="3445" max="3445" width="18" bestFit="1" customWidth="1"/>
    <col min="3446" max="3446" width="21.109375" bestFit="1" customWidth="1"/>
    <col min="3447" max="3447" width="18.44140625" bestFit="1" customWidth="1"/>
    <col min="3448" max="3448" width="18" bestFit="1" customWidth="1"/>
    <col min="3449" max="3449" width="21.109375" bestFit="1" customWidth="1"/>
    <col min="3450" max="3450" width="18.44140625" bestFit="1" customWidth="1"/>
    <col min="3451" max="3451" width="18" bestFit="1" customWidth="1"/>
    <col min="3452" max="3452" width="21.109375" bestFit="1" customWidth="1"/>
    <col min="3453" max="3453" width="18.44140625" bestFit="1" customWidth="1"/>
    <col min="3454" max="3454" width="18" bestFit="1" customWidth="1"/>
    <col min="3455" max="3455" width="21.109375" bestFit="1" customWidth="1"/>
    <col min="3456" max="3456" width="18.44140625" bestFit="1" customWidth="1"/>
    <col min="3457" max="3457" width="18" bestFit="1" customWidth="1"/>
    <col min="3458" max="3458" width="21.109375" bestFit="1" customWidth="1"/>
    <col min="3459" max="3459" width="18.44140625" bestFit="1" customWidth="1"/>
    <col min="3460" max="3460" width="18" bestFit="1" customWidth="1"/>
    <col min="3461" max="3461" width="21.109375" bestFit="1" customWidth="1"/>
    <col min="3462" max="3462" width="18.44140625" bestFit="1" customWidth="1"/>
    <col min="3463" max="3463" width="18" bestFit="1" customWidth="1"/>
    <col min="3464" max="3464" width="21.109375" bestFit="1" customWidth="1"/>
    <col min="3465" max="3465" width="18.44140625" bestFit="1" customWidth="1"/>
    <col min="3466" max="3466" width="18" bestFit="1" customWidth="1"/>
    <col min="3467" max="3467" width="21.109375" bestFit="1" customWidth="1"/>
    <col min="3468" max="3468" width="18.44140625" bestFit="1" customWidth="1"/>
    <col min="3469" max="3469" width="18" bestFit="1" customWidth="1"/>
    <col min="3470" max="3470" width="21.109375" bestFit="1" customWidth="1"/>
    <col min="3471" max="3471" width="18.44140625" bestFit="1" customWidth="1"/>
    <col min="3472" max="3472" width="18" bestFit="1" customWidth="1"/>
    <col min="3473" max="3473" width="21.109375" bestFit="1" customWidth="1"/>
    <col min="3474" max="3474" width="18.44140625" bestFit="1" customWidth="1"/>
    <col min="3475" max="3475" width="18" bestFit="1" customWidth="1"/>
    <col min="3476" max="3476" width="21.109375" bestFit="1" customWidth="1"/>
    <col min="3477" max="3477" width="18.44140625" bestFit="1" customWidth="1"/>
    <col min="3478" max="3478" width="18" bestFit="1" customWidth="1"/>
    <col min="3479" max="3479" width="21.109375" bestFit="1" customWidth="1"/>
    <col min="3480" max="3480" width="18.44140625" bestFit="1" customWidth="1"/>
    <col min="3481" max="3481" width="18" bestFit="1" customWidth="1"/>
    <col min="3482" max="3482" width="21.109375" bestFit="1" customWidth="1"/>
    <col min="3483" max="3483" width="18.44140625" bestFit="1" customWidth="1"/>
    <col min="3484" max="3484" width="18" bestFit="1" customWidth="1"/>
    <col min="3485" max="3485" width="21.109375" bestFit="1" customWidth="1"/>
    <col min="3486" max="3486" width="18.44140625" bestFit="1" customWidth="1"/>
    <col min="3487" max="3487" width="18" bestFit="1" customWidth="1"/>
    <col min="3488" max="3488" width="21.109375" bestFit="1" customWidth="1"/>
    <col min="3489" max="3489" width="18.44140625" bestFit="1" customWidth="1"/>
    <col min="3490" max="3490" width="18" bestFit="1" customWidth="1"/>
    <col min="3491" max="3491" width="21.109375" bestFit="1" customWidth="1"/>
    <col min="3492" max="3492" width="18.44140625" bestFit="1" customWidth="1"/>
    <col min="3493" max="3493" width="18" bestFit="1" customWidth="1"/>
    <col min="3494" max="3494" width="21.109375" bestFit="1" customWidth="1"/>
    <col min="3495" max="3495" width="18.44140625" bestFit="1" customWidth="1"/>
    <col min="3496" max="3496" width="18" bestFit="1" customWidth="1"/>
    <col min="3497" max="3497" width="21.109375" bestFit="1" customWidth="1"/>
    <col min="3498" max="3498" width="18.44140625" bestFit="1" customWidth="1"/>
    <col min="3499" max="3499" width="18" bestFit="1" customWidth="1"/>
    <col min="3500" max="3500" width="21.109375" bestFit="1" customWidth="1"/>
    <col min="3501" max="3501" width="18.44140625" bestFit="1" customWidth="1"/>
    <col min="3502" max="3502" width="18" bestFit="1" customWidth="1"/>
    <col min="3503" max="3503" width="21.109375" bestFit="1" customWidth="1"/>
    <col min="3504" max="3504" width="18.44140625" bestFit="1" customWidth="1"/>
    <col min="3505" max="3505" width="18" bestFit="1" customWidth="1"/>
    <col min="3506" max="3506" width="21.109375" bestFit="1" customWidth="1"/>
    <col min="3507" max="3507" width="18.44140625" bestFit="1" customWidth="1"/>
    <col min="3508" max="3508" width="18" bestFit="1" customWidth="1"/>
    <col min="3509" max="3509" width="21.109375" bestFit="1" customWidth="1"/>
    <col min="3510" max="3510" width="18.44140625" bestFit="1" customWidth="1"/>
    <col min="3511" max="3511" width="18" bestFit="1" customWidth="1"/>
    <col min="3512" max="3512" width="21.109375" bestFit="1" customWidth="1"/>
    <col min="3513" max="3513" width="18.44140625" bestFit="1" customWidth="1"/>
    <col min="3514" max="3514" width="18" bestFit="1" customWidth="1"/>
    <col min="3515" max="3515" width="21.109375" bestFit="1" customWidth="1"/>
    <col min="3516" max="3516" width="18.44140625" bestFit="1" customWidth="1"/>
    <col min="3517" max="3517" width="18" bestFit="1" customWidth="1"/>
    <col min="3518" max="3518" width="21.109375" bestFit="1" customWidth="1"/>
    <col min="3519" max="3519" width="18.44140625" bestFit="1" customWidth="1"/>
    <col min="3520" max="3520" width="18" bestFit="1" customWidth="1"/>
    <col min="3521" max="3521" width="21.109375" bestFit="1" customWidth="1"/>
    <col min="3522" max="3522" width="18.44140625" bestFit="1" customWidth="1"/>
    <col min="3523" max="3523" width="18" bestFit="1" customWidth="1"/>
    <col min="3524" max="3524" width="21.109375" bestFit="1" customWidth="1"/>
    <col min="3525" max="3525" width="18.44140625" bestFit="1" customWidth="1"/>
    <col min="3526" max="3526" width="18" bestFit="1" customWidth="1"/>
    <col min="3527" max="3527" width="21.109375" bestFit="1" customWidth="1"/>
    <col min="3528" max="3528" width="18.44140625" bestFit="1" customWidth="1"/>
    <col min="3529" max="3529" width="18" bestFit="1" customWidth="1"/>
    <col min="3530" max="3530" width="21.109375" bestFit="1" customWidth="1"/>
    <col min="3531" max="3531" width="18.44140625" bestFit="1" customWidth="1"/>
    <col min="3532" max="3532" width="18" bestFit="1" customWidth="1"/>
    <col min="3533" max="3533" width="21.109375" bestFit="1" customWidth="1"/>
    <col min="3534" max="3534" width="18.44140625" bestFit="1" customWidth="1"/>
    <col min="3535" max="3535" width="18" bestFit="1" customWidth="1"/>
    <col min="3536" max="3536" width="21.109375" bestFit="1" customWidth="1"/>
    <col min="3537" max="3537" width="18.44140625" bestFit="1" customWidth="1"/>
    <col min="3538" max="3538" width="18" bestFit="1" customWidth="1"/>
    <col min="3539" max="3539" width="21.109375" bestFit="1" customWidth="1"/>
    <col min="3540" max="3540" width="18.44140625" bestFit="1" customWidth="1"/>
    <col min="3541" max="3541" width="18" bestFit="1" customWidth="1"/>
    <col min="3542" max="3542" width="21.109375" bestFit="1" customWidth="1"/>
    <col min="3543" max="3543" width="18.44140625" bestFit="1" customWidth="1"/>
    <col min="3544" max="3544" width="18" bestFit="1" customWidth="1"/>
    <col min="3545" max="3545" width="21.109375" bestFit="1" customWidth="1"/>
    <col min="3546" max="3546" width="18.44140625" bestFit="1" customWidth="1"/>
    <col min="3547" max="3547" width="18" bestFit="1" customWidth="1"/>
    <col min="3548" max="3548" width="21.109375" bestFit="1" customWidth="1"/>
    <col min="3549" max="3549" width="18.44140625" bestFit="1" customWidth="1"/>
    <col min="3550" max="3550" width="18" bestFit="1" customWidth="1"/>
    <col min="3551" max="3551" width="21.109375" bestFit="1" customWidth="1"/>
    <col min="3552" max="3552" width="18.44140625" bestFit="1" customWidth="1"/>
    <col min="3553" max="3553" width="18" bestFit="1" customWidth="1"/>
    <col min="3554" max="3554" width="21.109375" bestFit="1" customWidth="1"/>
    <col min="3555" max="3555" width="18.44140625" bestFit="1" customWidth="1"/>
    <col min="3556" max="3556" width="18" bestFit="1" customWidth="1"/>
    <col min="3557" max="3557" width="21.109375" bestFit="1" customWidth="1"/>
    <col min="3558" max="3558" width="18.44140625" bestFit="1" customWidth="1"/>
    <col min="3559" max="3559" width="18" bestFit="1" customWidth="1"/>
    <col min="3560" max="3560" width="21.109375" bestFit="1" customWidth="1"/>
    <col min="3561" max="3561" width="18.44140625" bestFit="1" customWidth="1"/>
    <col min="3562" max="3562" width="18" bestFit="1" customWidth="1"/>
    <col min="3563" max="3563" width="21.109375" bestFit="1" customWidth="1"/>
    <col min="3564" max="3564" width="18.44140625" bestFit="1" customWidth="1"/>
    <col min="3565" max="3565" width="18" bestFit="1" customWidth="1"/>
    <col min="3566" max="3566" width="21.109375" bestFit="1" customWidth="1"/>
    <col min="3567" max="3567" width="18.44140625" bestFit="1" customWidth="1"/>
    <col min="3568" max="3568" width="18" bestFit="1" customWidth="1"/>
    <col min="3569" max="3569" width="21.109375" bestFit="1" customWidth="1"/>
    <col min="3570" max="3570" width="18.44140625" bestFit="1" customWidth="1"/>
    <col min="3571" max="3571" width="18" bestFit="1" customWidth="1"/>
    <col min="3572" max="3572" width="21.109375" bestFit="1" customWidth="1"/>
    <col min="3573" max="3573" width="18.44140625" bestFit="1" customWidth="1"/>
    <col min="3574" max="3574" width="18" bestFit="1" customWidth="1"/>
    <col min="3575" max="3575" width="21.109375" bestFit="1" customWidth="1"/>
    <col min="3576" max="3576" width="18.44140625" bestFit="1" customWidth="1"/>
    <col min="3577" max="3577" width="18" bestFit="1" customWidth="1"/>
    <col min="3578" max="3578" width="21.109375" bestFit="1" customWidth="1"/>
    <col min="3579" max="3579" width="18.44140625" bestFit="1" customWidth="1"/>
    <col min="3580" max="3580" width="18" bestFit="1" customWidth="1"/>
    <col min="3581" max="3581" width="21.109375" bestFit="1" customWidth="1"/>
    <col min="3582" max="3582" width="18.44140625" bestFit="1" customWidth="1"/>
    <col min="3583" max="3583" width="18" bestFit="1" customWidth="1"/>
    <col min="3584" max="3584" width="21.109375" bestFit="1" customWidth="1"/>
    <col min="3585" max="3585" width="18.44140625" bestFit="1" customWidth="1"/>
    <col min="3586" max="3586" width="18" bestFit="1" customWidth="1"/>
    <col min="3587" max="3587" width="21.109375" bestFit="1" customWidth="1"/>
    <col min="3588" max="3588" width="18.44140625" bestFit="1" customWidth="1"/>
    <col min="3589" max="3589" width="18" bestFit="1" customWidth="1"/>
    <col min="3590" max="3590" width="21.109375" bestFit="1" customWidth="1"/>
    <col min="3591" max="3591" width="18.44140625" bestFit="1" customWidth="1"/>
    <col min="3592" max="3592" width="18" bestFit="1" customWidth="1"/>
    <col min="3593" max="3593" width="21.109375" bestFit="1" customWidth="1"/>
    <col min="3594" max="3594" width="18.44140625" bestFit="1" customWidth="1"/>
    <col min="3595" max="3595" width="18" bestFit="1" customWidth="1"/>
    <col min="3596" max="3596" width="21.109375" bestFit="1" customWidth="1"/>
    <col min="3597" max="3597" width="18.44140625" bestFit="1" customWidth="1"/>
    <col min="3598" max="3598" width="18" bestFit="1" customWidth="1"/>
    <col min="3599" max="3599" width="21.109375" bestFit="1" customWidth="1"/>
    <col min="3600" max="3600" width="18.44140625" bestFit="1" customWidth="1"/>
    <col min="3601" max="3601" width="18" bestFit="1" customWidth="1"/>
    <col min="3602" max="3602" width="21.109375" bestFit="1" customWidth="1"/>
    <col min="3603" max="3603" width="18.44140625" bestFit="1" customWidth="1"/>
    <col min="3604" max="3604" width="18" bestFit="1" customWidth="1"/>
    <col min="3605" max="3605" width="21.109375" bestFit="1" customWidth="1"/>
    <col min="3606" max="3606" width="18.44140625" bestFit="1" customWidth="1"/>
    <col min="3607" max="3607" width="18" bestFit="1" customWidth="1"/>
    <col min="3608" max="3608" width="21.109375" bestFit="1" customWidth="1"/>
    <col min="3609" max="3609" width="18.44140625" bestFit="1" customWidth="1"/>
    <col min="3610" max="3610" width="18" bestFit="1" customWidth="1"/>
    <col min="3611" max="3611" width="21.109375" bestFit="1" customWidth="1"/>
    <col min="3612" max="3612" width="18.44140625" bestFit="1" customWidth="1"/>
    <col min="3613" max="3613" width="18" bestFit="1" customWidth="1"/>
    <col min="3614" max="3614" width="21.109375" bestFit="1" customWidth="1"/>
    <col min="3615" max="3615" width="18.44140625" bestFit="1" customWidth="1"/>
    <col min="3616" max="3616" width="18" bestFit="1" customWidth="1"/>
    <col min="3617" max="3617" width="21.109375" bestFit="1" customWidth="1"/>
    <col min="3618" max="3618" width="18.44140625" bestFit="1" customWidth="1"/>
    <col min="3619" max="3619" width="18" bestFit="1" customWidth="1"/>
    <col min="3620" max="3620" width="21.109375" bestFit="1" customWidth="1"/>
    <col min="3621" max="3621" width="18.44140625" bestFit="1" customWidth="1"/>
    <col min="3622" max="3622" width="18" bestFit="1" customWidth="1"/>
    <col min="3623" max="3623" width="21.109375" bestFit="1" customWidth="1"/>
    <col min="3624" max="3624" width="18.44140625" bestFit="1" customWidth="1"/>
    <col min="3625" max="3625" width="18" bestFit="1" customWidth="1"/>
    <col min="3626" max="3626" width="21.109375" bestFit="1" customWidth="1"/>
    <col min="3627" max="3627" width="18.44140625" bestFit="1" customWidth="1"/>
    <col min="3628" max="3628" width="18" bestFit="1" customWidth="1"/>
    <col min="3629" max="3629" width="21.109375" bestFit="1" customWidth="1"/>
    <col min="3630" max="3630" width="18.44140625" bestFit="1" customWidth="1"/>
    <col min="3631" max="3631" width="18" bestFit="1" customWidth="1"/>
    <col min="3632" max="3632" width="21.109375" bestFit="1" customWidth="1"/>
    <col min="3633" max="3633" width="18.44140625" bestFit="1" customWidth="1"/>
    <col min="3634" max="3634" width="18" bestFit="1" customWidth="1"/>
    <col min="3635" max="3635" width="21.109375" bestFit="1" customWidth="1"/>
    <col min="3636" max="3636" width="18.44140625" bestFit="1" customWidth="1"/>
    <col min="3637" max="3637" width="18" bestFit="1" customWidth="1"/>
    <col min="3638" max="3638" width="21.109375" bestFit="1" customWidth="1"/>
    <col min="3639" max="3639" width="18.44140625" bestFit="1" customWidth="1"/>
    <col min="3640" max="3640" width="18" bestFit="1" customWidth="1"/>
    <col min="3641" max="3641" width="21.109375" bestFit="1" customWidth="1"/>
    <col min="3642" max="3642" width="18.44140625" bestFit="1" customWidth="1"/>
    <col min="3643" max="3643" width="18" bestFit="1" customWidth="1"/>
    <col min="3644" max="3644" width="26" bestFit="1" customWidth="1"/>
    <col min="3645" max="3645" width="23.21875" bestFit="1" customWidth="1"/>
    <col min="3646" max="3646" width="22.77734375" bestFit="1" customWidth="1"/>
  </cols>
  <sheetData>
    <row r="1" spans="1:67" x14ac:dyDescent="0.3">
      <c r="AZ1" s="7" t="s">
        <v>7923</v>
      </c>
      <c r="BA1" s="8" t="s" vm="1">
        <v>7895</v>
      </c>
    </row>
    <row r="2" spans="1:67" x14ac:dyDescent="0.3">
      <c r="BJ2" s="3" t="s">
        <v>7914</v>
      </c>
      <c r="BK2" t="s">
        <v>7922</v>
      </c>
      <c r="BN2" s="8"/>
      <c r="BO2" s="8"/>
    </row>
    <row r="3" spans="1:67" x14ac:dyDescent="0.3">
      <c r="A3" s="3" t="s">
        <v>7914</v>
      </c>
      <c r="B3" t="s">
        <v>7915</v>
      </c>
      <c r="C3" t="s">
        <v>7916</v>
      </c>
      <c r="D3" t="s">
        <v>7917</v>
      </c>
      <c r="F3" s="7" t="s">
        <v>7914</v>
      </c>
      <c r="G3" s="8" t="s">
        <v>7917</v>
      </c>
      <c r="H3" s="8" t="s">
        <v>7915</v>
      </c>
      <c r="I3" s="8" t="s">
        <v>7916</v>
      </c>
      <c r="K3" s="7" t="s">
        <v>7914</v>
      </c>
      <c r="L3" s="8" t="s">
        <v>7915</v>
      </c>
      <c r="M3" s="8" t="s">
        <v>7916</v>
      </c>
      <c r="N3" s="8" t="s">
        <v>7917</v>
      </c>
      <c r="P3" s="3" t="s">
        <v>7914</v>
      </c>
      <c r="Q3" t="s">
        <v>7921</v>
      </c>
      <c r="S3" s="3" t="s">
        <v>7914</v>
      </c>
      <c r="T3" t="s">
        <v>7917</v>
      </c>
      <c r="U3" t="s">
        <v>7915</v>
      </c>
      <c r="V3" t="s">
        <v>7919</v>
      </c>
      <c r="Y3" s="3" t="s">
        <v>7914</v>
      </c>
      <c r="Z3" t="s">
        <v>7918</v>
      </c>
      <c r="AB3" s="3" t="s">
        <v>7914</v>
      </c>
      <c r="AC3" t="s">
        <v>7919</v>
      </c>
      <c r="AH3" s="7" t="s">
        <v>7914</v>
      </c>
      <c r="AI3" s="8" t="s">
        <v>7917</v>
      </c>
      <c r="AK3" s="7" t="s">
        <v>7914</v>
      </c>
      <c r="AL3" s="8" t="s">
        <v>7917</v>
      </c>
      <c r="AN3" s="7" t="s">
        <v>7914</v>
      </c>
      <c r="AO3" s="8" t="s">
        <v>7917</v>
      </c>
      <c r="AQ3" s="7" t="s">
        <v>7914</v>
      </c>
      <c r="AR3" s="8" t="s">
        <v>7917</v>
      </c>
      <c r="AT3" s="7" t="s">
        <v>7914</v>
      </c>
      <c r="AU3" s="8" t="s">
        <v>7917</v>
      </c>
      <c r="AW3" s="7" t="s">
        <v>7914</v>
      </c>
      <c r="AX3" s="8" t="s">
        <v>7917</v>
      </c>
      <c r="AZ3" s="7" t="s">
        <v>7954</v>
      </c>
      <c r="BA3" s="8"/>
      <c r="BJ3" s="4" t="s">
        <v>7894</v>
      </c>
      <c r="BK3" s="12">
        <v>0.13150057439640109</v>
      </c>
      <c r="BN3" s="8" t="str">
        <f t="shared" ref="BN3:BO6" si="0">AZ4</f>
        <v>Margin</v>
      </c>
      <c r="BO3" s="12">
        <f t="shared" si="0"/>
        <v>0.12065114414808337</v>
      </c>
    </row>
    <row r="4" spans="1:67" x14ac:dyDescent="0.3">
      <c r="A4" s="4" t="s">
        <v>7902</v>
      </c>
      <c r="F4" s="9" t="s">
        <v>14</v>
      </c>
      <c r="G4" s="8">
        <v>638809</v>
      </c>
      <c r="H4" s="8">
        <v>4641</v>
      </c>
      <c r="I4" s="8">
        <v>49734</v>
      </c>
      <c r="K4" s="9" t="s">
        <v>116</v>
      </c>
      <c r="L4" s="8">
        <v>1469</v>
      </c>
      <c r="M4" s="8">
        <v>11321</v>
      </c>
      <c r="N4" s="8">
        <v>68237</v>
      </c>
      <c r="P4" s="4" t="s">
        <v>566</v>
      </c>
      <c r="Q4">
        <v>108</v>
      </c>
      <c r="S4" s="4" t="s">
        <v>6843</v>
      </c>
      <c r="T4">
        <v>16146</v>
      </c>
      <c r="U4">
        <v>102</v>
      </c>
      <c r="V4">
        <v>10</v>
      </c>
      <c r="Y4" s="4" t="s">
        <v>5975</v>
      </c>
      <c r="Z4">
        <v>407</v>
      </c>
      <c r="AB4" s="4" t="s">
        <v>5976</v>
      </c>
      <c r="AC4">
        <v>2445</v>
      </c>
      <c r="AH4" s="9" t="s">
        <v>5981</v>
      </c>
      <c r="AI4" s="8">
        <v>1315253</v>
      </c>
      <c r="AK4" s="9" t="s">
        <v>5980</v>
      </c>
      <c r="AL4" s="8">
        <v>609683</v>
      </c>
      <c r="AN4" s="9" t="s">
        <v>5977</v>
      </c>
      <c r="AO4" s="8">
        <v>378984</v>
      </c>
      <c r="AQ4" s="9" t="s">
        <v>6091</v>
      </c>
      <c r="AR4" s="8">
        <v>69230</v>
      </c>
      <c r="AT4" s="9" t="s">
        <v>6135</v>
      </c>
      <c r="AU4" s="8">
        <v>42245</v>
      </c>
      <c r="AW4" s="9" t="s">
        <v>6163</v>
      </c>
      <c r="AX4" s="8">
        <v>52555</v>
      </c>
      <c r="AZ4" s="9" t="s">
        <v>7922</v>
      </c>
      <c r="BA4" s="12">
        <v>0.12065114414808337</v>
      </c>
      <c r="BF4" s="8"/>
      <c r="BJ4" s="4" t="s">
        <v>7895</v>
      </c>
      <c r="BK4" s="12">
        <v>0.12065114414808337</v>
      </c>
      <c r="BN4" s="8" t="str">
        <f t="shared" si="0"/>
        <v>Sum of Table2.Sales</v>
      </c>
      <c r="BO4" s="8">
        <f t="shared" si="0"/>
        <v>548880</v>
      </c>
    </row>
    <row r="5" spans="1:67" x14ac:dyDescent="0.3">
      <c r="A5" s="5" t="s">
        <v>7894</v>
      </c>
      <c r="F5" s="9" t="s">
        <v>10</v>
      </c>
      <c r="G5" s="8">
        <v>823658</v>
      </c>
      <c r="H5" s="8">
        <v>19902</v>
      </c>
      <c r="I5" s="8">
        <v>124952</v>
      </c>
      <c r="K5" s="9" t="s">
        <v>18</v>
      </c>
      <c r="L5" s="8">
        <v>4329</v>
      </c>
      <c r="M5" s="8">
        <v>23491</v>
      </c>
      <c r="N5" s="8">
        <v>127184</v>
      </c>
      <c r="P5" s="4" t="s">
        <v>284</v>
      </c>
      <c r="Q5">
        <v>104</v>
      </c>
      <c r="S5" s="4" t="s">
        <v>6539</v>
      </c>
      <c r="T5">
        <v>13191</v>
      </c>
      <c r="U5">
        <v>127</v>
      </c>
      <c r="V5">
        <v>9</v>
      </c>
      <c r="Y5" s="4" t="s">
        <v>5985</v>
      </c>
      <c r="Z5">
        <v>238</v>
      </c>
      <c r="AB5" s="4" t="s">
        <v>5971</v>
      </c>
      <c r="AC5">
        <v>838</v>
      </c>
      <c r="AH5" s="9" t="s">
        <v>5998</v>
      </c>
      <c r="AI5" s="8">
        <v>517250</v>
      </c>
      <c r="AK5" s="9" t="s">
        <v>6010</v>
      </c>
      <c r="AL5" s="8">
        <v>488681</v>
      </c>
      <c r="AN5" s="9" t="s">
        <v>6044</v>
      </c>
      <c r="AO5" s="8">
        <v>230138</v>
      </c>
      <c r="AQ5" s="9" t="s">
        <v>6163</v>
      </c>
      <c r="AR5" s="8">
        <v>52555</v>
      </c>
      <c r="AT5" s="9" t="s">
        <v>6065</v>
      </c>
      <c r="AU5" s="8">
        <v>44981</v>
      </c>
      <c r="AW5" s="9" t="s">
        <v>6091</v>
      </c>
      <c r="AX5" s="8">
        <v>69230</v>
      </c>
      <c r="AZ5" s="9" t="s">
        <v>7917</v>
      </c>
      <c r="BA5" s="8">
        <v>548880</v>
      </c>
      <c r="BF5" s="10"/>
      <c r="BJ5" s="4" t="s">
        <v>7896</v>
      </c>
      <c r="BK5" s="12">
        <v>0.12249612836070985</v>
      </c>
      <c r="BN5" s="8" t="str">
        <f t="shared" si="0"/>
        <v>Sum of Table2.Profit</v>
      </c>
      <c r="BO5" s="8">
        <f t="shared" si="0"/>
        <v>66223</v>
      </c>
    </row>
    <row r="6" spans="1:67" x14ac:dyDescent="0.3">
      <c r="A6" s="6" t="s">
        <v>7898</v>
      </c>
      <c r="B6">
        <v>222</v>
      </c>
      <c r="C6">
        <v>249</v>
      </c>
      <c r="D6">
        <v>14335</v>
      </c>
      <c r="F6" s="9" t="s">
        <v>57</v>
      </c>
      <c r="G6" s="8">
        <v>886015</v>
      </c>
      <c r="H6" s="8">
        <v>5811</v>
      </c>
      <c r="I6" s="8">
        <v>108554</v>
      </c>
      <c r="K6" s="9" t="s">
        <v>48</v>
      </c>
      <c r="L6" s="8">
        <v>4048</v>
      </c>
      <c r="M6" s="8">
        <v>14703</v>
      </c>
      <c r="N6" s="8">
        <v>78934</v>
      </c>
      <c r="P6" s="4" t="s">
        <v>33</v>
      </c>
      <c r="Q6">
        <v>90</v>
      </c>
      <c r="S6" s="4" t="s">
        <v>6179</v>
      </c>
      <c r="T6">
        <v>13056</v>
      </c>
      <c r="U6">
        <v>63</v>
      </c>
      <c r="V6">
        <v>10</v>
      </c>
      <c r="Y6" s="4" t="s">
        <v>5970</v>
      </c>
      <c r="Z6">
        <v>147</v>
      </c>
      <c r="AB6" s="4" t="s">
        <v>6007</v>
      </c>
      <c r="AC6">
        <v>217</v>
      </c>
      <c r="AH6" s="9" t="s">
        <v>5969</v>
      </c>
      <c r="AI6" s="8">
        <v>515979</v>
      </c>
      <c r="AK6" s="9" t="s">
        <v>5974</v>
      </c>
      <c r="AL6" s="8">
        <v>420497</v>
      </c>
      <c r="AN6" s="9" t="s">
        <v>6047</v>
      </c>
      <c r="AO6" s="8">
        <v>170233</v>
      </c>
      <c r="AQ6" s="9" t="s">
        <v>6001</v>
      </c>
      <c r="AR6" s="8">
        <v>51844</v>
      </c>
      <c r="AT6" s="9" t="s">
        <v>6001</v>
      </c>
      <c r="AU6" s="8">
        <v>51844</v>
      </c>
      <c r="AW6" s="9" t="s">
        <v>6065</v>
      </c>
      <c r="AX6" s="8">
        <v>44981</v>
      </c>
      <c r="AZ6" s="9" t="s">
        <v>7916</v>
      </c>
      <c r="BA6" s="8">
        <v>66223</v>
      </c>
      <c r="BF6" s="10"/>
      <c r="BJ6" s="4" t="s">
        <v>7897</v>
      </c>
      <c r="BK6" s="12">
        <v>0.11301537687244216</v>
      </c>
      <c r="BN6" s="8" t="str">
        <f t="shared" si="0"/>
        <v>Sum of Table2.Quantity</v>
      </c>
      <c r="BO6" s="8">
        <f t="shared" si="0"/>
        <v>7099</v>
      </c>
    </row>
    <row r="7" spans="1:67" x14ac:dyDescent="0.3">
      <c r="A7" s="5" t="s">
        <v>7895</v>
      </c>
      <c r="K7" s="9" t="s">
        <v>70</v>
      </c>
      <c r="L7" s="8">
        <v>1743</v>
      </c>
      <c r="M7" s="8">
        <v>27631</v>
      </c>
      <c r="N7" s="8">
        <v>282559</v>
      </c>
      <c r="P7" s="4" t="s">
        <v>160</v>
      </c>
      <c r="Q7">
        <v>89</v>
      </c>
      <c r="S7" s="4" t="s">
        <v>6681</v>
      </c>
      <c r="T7">
        <v>11271</v>
      </c>
      <c r="U7">
        <v>110</v>
      </c>
      <c r="V7">
        <v>10</v>
      </c>
      <c r="Y7" s="4" t="s">
        <v>7893</v>
      </c>
      <c r="Z7">
        <v>792</v>
      </c>
      <c r="AB7" s="4" t="s">
        <v>5988</v>
      </c>
      <c r="AC7">
        <v>617</v>
      </c>
      <c r="AK7" s="9" t="s">
        <v>5997</v>
      </c>
      <c r="AL7" s="8">
        <v>252742</v>
      </c>
      <c r="AN7" s="9" t="s">
        <v>5991</v>
      </c>
      <c r="AO7" s="8">
        <v>81524</v>
      </c>
      <c r="AQ7" s="9" t="s">
        <v>6065</v>
      </c>
      <c r="AR7" s="8">
        <v>44981</v>
      </c>
      <c r="AT7" s="9" t="s">
        <v>6163</v>
      </c>
      <c r="AU7" s="8">
        <v>52555</v>
      </c>
      <c r="AW7" s="9" t="s">
        <v>6135</v>
      </c>
      <c r="AX7" s="8">
        <v>42245</v>
      </c>
      <c r="AZ7" s="9" t="s">
        <v>7915</v>
      </c>
      <c r="BA7" s="8">
        <v>7099</v>
      </c>
      <c r="BF7" s="10"/>
      <c r="BJ7" s="4" t="s">
        <v>7893</v>
      </c>
      <c r="BK7" s="12">
        <v>0.12060556563771832</v>
      </c>
    </row>
    <row r="8" spans="1:67" x14ac:dyDescent="0.3">
      <c r="A8" s="6" t="s">
        <v>7898</v>
      </c>
      <c r="B8">
        <v>401</v>
      </c>
      <c r="C8">
        <v>2071</v>
      </c>
      <c r="D8">
        <v>30022</v>
      </c>
      <c r="K8" s="9" t="s">
        <v>22</v>
      </c>
      <c r="L8" s="8">
        <v>3887</v>
      </c>
      <c r="M8" s="8">
        <v>21995</v>
      </c>
      <c r="N8" s="8">
        <v>272489</v>
      </c>
      <c r="P8" s="4" t="s">
        <v>100</v>
      </c>
      <c r="Q8">
        <v>81</v>
      </c>
      <c r="S8" s="4" t="s">
        <v>6331</v>
      </c>
      <c r="T8">
        <v>10893</v>
      </c>
      <c r="U8">
        <v>80</v>
      </c>
      <c r="V8">
        <v>10</v>
      </c>
      <c r="AB8" s="4" t="s">
        <v>7893</v>
      </c>
      <c r="AC8">
        <v>4117</v>
      </c>
      <c r="AK8" s="9" t="s">
        <v>6004</v>
      </c>
      <c r="AL8" s="8">
        <v>249402</v>
      </c>
      <c r="AN8" s="9" t="s">
        <v>6065</v>
      </c>
      <c r="AO8" s="8">
        <v>57207</v>
      </c>
      <c r="AQ8" s="9" t="s">
        <v>6135</v>
      </c>
      <c r="AR8" s="8">
        <v>42245</v>
      </c>
      <c r="AT8" s="9" t="s">
        <v>6091</v>
      </c>
      <c r="AU8" s="8">
        <v>69230</v>
      </c>
      <c r="AW8" s="9" t="s">
        <v>6001</v>
      </c>
      <c r="AX8" s="8">
        <v>51844</v>
      </c>
      <c r="BF8" s="10"/>
    </row>
    <row r="9" spans="1:67" x14ac:dyDescent="0.3">
      <c r="A9" s="5" t="s">
        <v>7896</v>
      </c>
      <c r="P9" s="4" t="s">
        <v>93</v>
      </c>
      <c r="Q9">
        <v>80</v>
      </c>
      <c r="S9" s="4" t="s">
        <v>6562</v>
      </c>
      <c r="T9">
        <v>10477</v>
      </c>
      <c r="U9">
        <v>137</v>
      </c>
      <c r="V9">
        <v>6</v>
      </c>
      <c r="AK9" s="9" t="s">
        <v>6002</v>
      </c>
      <c r="AL9" s="8">
        <v>79382</v>
      </c>
      <c r="AN9" s="9" t="s">
        <v>5982</v>
      </c>
      <c r="AO9" s="8">
        <v>55572</v>
      </c>
      <c r="AQ9" s="9" t="s">
        <v>6150</v>
      </c>
      <c r="AR9" s="8">
        <v>28330</v>
      </c>
      <c r="AZ9" s="8"/>
      <c r="BA9" s="8"/>
      <c r="BB9" s="8"/>
      <c r="BC9" s="8"/>
    </row>
    <row r="10" spans="1:67" x14ac:dyDescent="0.3">
      <c r="A10" s="6" t="s">
        <v>7898</v>
      </c>
      <c r="B10">
        <v>499</v>
      </c>
      <c r="C10">
        <v>7503</v>
      </c>
      <c r="D10">
        <v>45698</v>
      </c>
      <c r="P10" s="4" t="s">
        <v>635</v>
      </c>
      <c r="Q10">
        <v>78</v>
      </c>
      <c r="S10" s="4" t="s">
        <v>6940</v>
      </c>
      <c r="T10">
        <v>10466</v>
      </c>
      <c r="U10">
        <v>108</v>
      </c>
      <c r="V10">
        <v>6</v>
      </c>
      <c r="AK10" s="9" t="s">
        <v>6018</v>
      </c>
      <c r="AL10" s="8">
        <v>70313</v>
      </c>
      <c r="AN10" s="9" t="s">
        <v>6163</v>
      </c>
      <c r="AO10" s="8">
        <v>52555</v>
      </c>
      <c r="AQ10" s="9" t="s">
        <v>6088</v>
      </c>
      <c r="AR10" s="8">
        <v>27405</v>
      </c>
      <c r="AZ10" s="12"/>
      <c r="BA10" s="8"/>
      <c r="BB10" s="8"/>
      <c r="BC10" s="8"/>
    </row>
    <row r="11" spans="1:67" x14ac:dyDescent="0.3">
      <c r="A11" s="5" t="s">
        <v>7897</v>
      </c>
      <c r="P11" s="4" t="s">
        <v>943</v>
      </c>
      <c r="Q11">
        <v>75</v>
      </c>
      <c r="S11" s="4" t="s">
        <v>6749</v>
      </c>
      <c r="T11">
        <v>10363</v>
      </c>
      <c r="U11">
        <v>96</v>
      </c>
      <c r="V11">
        <v>9</v>
      </c>
      <c r="AK11" s="9" t="s">
        <v>6050</v>
      </c>
      <c r="AL11" s="8">
        <v>42320</v>
      </c>
      <c r="AN11" s="9" t="s">
        <v>6103</v>
      </c>
      <c r="AO11" s="8">
        <v>52007</v>
      </c>
      <c r="AQ11" s="9" t="s">
        <v>6281</v>
      </c>
      <c r="AR11" s="8">
        <v>23574</v>
      </c>
    </row>
    <row r="12" spans="1:67" x14ac:dyDescent="0.3">
      <c r="A12" s="6" t="s">
        <v>7898</v>
      </c>
      <c r="B12">
        <v>631</v>
      </c>
      <c r="C12">
        <v>7684</v>
      </c>
      <c r="D12">
        <v>49102</v>
      </c>
      <c r="P12" s="4" t="s">
        <v>42</v>
      </c>
      <c r="Q12">
        <v>73</v>
      </c>
      <c r="S12" s="4" t="s">
        <v>6699</v>
      </c>
      <c r="T12">
        <v>9962</v>
      </c>
      <c r="U12">
        <v>88</v>
      </c>
      <c r="V12">
        <v>11</v>
      </c>
      <c r="AK12" s="9" t="s">
        <v>5968</v>
      </c>
      <c r="AL12" s="8">
        <v>30490</v>
      </c>
      <c r="AN12" s="9" t="s">
        <v>6001</v>
      </c>
      <c r="AO12" s="8">
        <v>51844</v>
      </c>
      <c r="AQ12" s="9" t="s">
        <v>6122</v>
      </c>
      <c r="AR12" s="8">
        <v>21677</v>
      </c>
    </row>
    <row r="13" spans="1:67" x14ac:dyDescent="0.3">
      <c r="A13" s="4" t="s">
        <v>7903</v>
      </c>
      <c r="P13" s="4" t="s">
        <v>55</v>
      </c>
      <c r="Q13">
        <v>72</v>
      </c>
      <c r="S13" s="4" t="s">
        <v>6385</v>
      </c>
      <c r="T13">
        <v>9689</v>
      </c>
      <c r="U13">
        <v>101</v>
      </c>
      <c r="V13">
        <v>10</v>
      </c>
      <c r="AK13" s="9" t="s">
        <v>6117</v>
      </c>
      <c r="AL13" s="8">
        <v>24874</v>
      </c>
      <c r="AN13" s="9" t="s">
        <v>6097</v>
      </c>
      <c r="AO13" s="8">
        <v>49103</v>
      </c>
      <c r="AQ13" s="9" t="s">
        <v>6648</v>
      </c>
      <c r="AR13" s="8">
        <v>19829</v>
      </c>
    </row>
    <row r="14" spans="1:67" x14ac:dyDescent="0.3">
      <c r="A14" s="5" t="s">
        <v>7894</v>
      </c>
    </row>
    <row r="15" spans="1:67" x14ac:dyDescent="0.3">
      <c r="A15" s="6" t="s">
        <v>7898</v>
      </c>
      <c r="B15">
        <v>254</v>
      </c>
      <c r="C15">
        <v>800</v>
      </c>
      <c r="D15">
        <v>21646</v>
      </c>
      <c r="BD15" t="s">
        <v>7948</v>
      </c>
      <c r="BE15" s="8" t="str" vm="1">
        <f>BA1</f>
        <v>2012</v>
      </c>
    </row>
    <row r="16" spans="1:67" x14ac:dyDescent="0.3">
      <c r="A16" s="5" t="s">
        <v>7895</v>
      </c>
      <c r="F16" s="8" t="str">
        <f t="shared" ref="F16:G19" si="1">F3</f>
        <v>Row Labels</v>
      </c>
      <c r="G16" s="8" t="str">
        <f t="shared" si="1"/>
        <v>Sum of Table2.Sales</v>
      </c>
      <c r="H16" s="8"/>
      <c r="I16" s="8"/>
      <c r="BD16" t="s">
        <v>7949</v>
      </c>
      <c r="BE16">
        <f>BE15-1</f>
        <v>2011</v>
      </c>
    </row>
    <row r="17" spans="1:57" x14ac:dyDescent="0.3">
      <c r="A17" s="6" t="s">
        <v>7898</v>
      </c>
      <c r="B17">
        <v>250</v>
      </c>
      <c r="C17">
        <v>4210</v>
      </c>
      <c r="D17">
        <v>15304</v>
      </c>
      <c r="F17" s="8" t="str">
        <f t="shared" si="1"/>
        <v>Furniture</v>
      </c>
      <c r="G17" s="8">
        <f t="shared" si="1"/>
        <v>638809</v>
      </c>
      <c r="H17" s="8"/>
      <c r="I17" s="8"/>
      <c r="AT17" s="8" t="str">
        <f t="shared" ref="AT17:AU22" si="2">AT3</f>
        <v>Row Labels</v>
      </c>
      <c r="AU17" s="8" t="str">
        <f t="shared" si="2"/>
        <v>Sum of Table2.Sales</v>
      </c>
      <c r="BD17" t="s">
        <v>7950</v>
      </c>
      <c r="BE17" t="e">
        <f>VLOOKUP(BE16,BJ2:BK7,2,FALSE)</f>
        <v>#N/A</v>
      </c>
    </row>
    <row r="18" spans="1:57" x14ac:dyDescent="0.3">
      <c r="A18" s="5" t="s">
        <v>7896</v>
      </c>
      <c r="F18" s="8" t="str">
        <f t="shared" si="1"/>
        <v>Office Supplies</v>
      </c>
      <c r="G18" s="8">
        <f t="shared" si="1"/>
        <v>823658</v>
      </c>
      <c r="H18" s="8"/>
      <c r="I18" s="8"/>
      <c r="P18" t="str">
        <f t="shared" ref="P18:Q28" si="3">P3</f>
        <v>Row Labels</v>
      </c>
      <c r="Q18" t="str">
        <f t="shared" si="3"/>
        <v>quantity</v>
      </c>
      <c r="AT18" s="8" t="str">
        <f t="shared" si="2"/>
        <v>Paris</v>
      </c>
      <c r="AU18" s="8">
        <f t="shared" si="2"/>
        <v>42245</v>
      </c>
      <c r="BD18" t="s">
        <v>7951</v>
      </c>
    </row>
    <row r="19" spans="1:57" x14ac:dyDescent="0.3">
      <c r="A19" s="6" t="s">
        <v>7898</v>
      </c>
      <c r="B19">
        <v>557</v>
      </c>
      <c r="C19">
        <v>7398</v>
      </c>
      <c r="D19">
        <v>47151</v>
      </c>
      <c r="F19" s="8" t="str">
        <f t="shared" si="1"/>
        <v>Technology</v>
      </c>
      <c r="G19" s="8">
        <f t="shared" si="1"/>
        <v>886015</v>
      </c>
      <c r="H19" s="8"/>
      <c r="I19" s="8"/>
      <c r="P19" t="str">
        <f t="shared" si="3"/>
        <v>Rogers File Cart, Single Width</v>
      </c>
      <c r="Q19">
        <f t="shared" si="3"/>
        <v>108</v>
      </c>
      <c r="AT19" s="8" t="str">
        <f t="shared" si="2"/>
        <v>Madrid</v>
      </c>
      <c r="AU19" s="8">
        <f t="shared" si="2"/>
        <v>44981</v>
      </c>
    </row>
    <row r="20" spans="1:57" x14ac:dyDescent="0.3">
      <c r="A20" s="5" t="s">
        <v>7897</v>
      </c>
      <c r="P20" t="str">
        <f t="shared" si="3"/>
        <v>Eldon File Cart, Single Width</v>
      </c>
      <c r="Q20">
        <f t="shared" si="3"/>
        <v>104</v>
      </c>
      <c r="AT20" s="8" t="str">
        <f t="shared" si="2"/>
        <v>Vienna</v>
      </c>
      <c r="AU20" s="8">
        <f t="shared" si="2"/>
        <v>51844</v>
      </c>
    </row>
    <row r="21" spans="1:57" x14ac:dyDescent="0.3">
      <c r="A21" s="6" t="s">
        <v>7898</v>
      </c>
      <c r="B21">
        <v>557</v>
      </c>
      <c r="C21">
        <v>2074</v>
      </c>
      <c r="D21">
        <v>39584</v>
      </c>
      <c r="P21" t="str">
        <f t="shared" si="3"/>
        <v>Binney &amp; Smith Sketch Pad, Blue</v>
      </c>
      <c r="Q21">
        <f t="shared" si="3"/>
        <v>90</v>
      </c>
      <c r="AT21" s="8" t="str">
        <f t="shared" si="2"/>
        <v>Berlin</v>
      </c>
      <c r="AU21" s="8">
        <f t="shared" si="2"/>
        <v>52555</v>
      </c>
    </row>
    <row r="22" spans="1:57" x14ac:dyDescent="0.3">
      <c r="A22" s="4" t="s">
        <v>7904</v>
      </c>
      <c r="P22" t="str">
        <f t="shared" si="3"/>
        <v>Stanley Pencil Sharpener, Water Color</v>
      </c>
      <c r="Q22">
        <f t="shared" si="3"/>
        <v>89</v>
      </c>
      <c r="S22" t="str">
        <f t="shared" ref="S22:T32" si="4">S3</f>
        <v>Row Labels</v>
      </c>
      <c r="T22" t="str">
        <f t="shared" si="4"/>
        <v>Sum of Table2.Sales</v>
      </c>
      <c r="AT22" s="8" t="str">
        <f t="shared" si="2"/>
        <v>London</v>
      </c>
      <c r="AU22" s="8">
        <f t="shared" si="2"/>
        <v>69230</v>
      </c>
    </row>
    <row r="23" spans="1:57" x14ac:dyDescent="0.3">
      <c r="A23" s="5" t="s">
        <v>7894</v>
      </c>
      <c r="P23" t="str">
        <f t="shared" si="3"/>
        <v>Avery Index Tab, Clear</v>
      </c>
      <c r="Q23">
        <f t="shared" si="3"/>
        <v>81</v>
      </c>
      <c r="S23" t="str">
        <f t="shared" si="4"/>
        <v>Angie Massengill</v>
      </c>
      <c r="T23">
        <f t="shared" si="4"/>
        <v>16146</v>
      </c>
      <c r="AT23" s="8"/>
      <c r="AU23" s="8"/>
    </row>
    <row r="24" spans="1:57" x14ac:dyDescent="0.3">
      <c r="A24" s="6" t="s">
        <v>7898</v>
      </c>
      <c r="B24">
        <v>289</v>
      </c>
      <c r="C24">
        <v>4042</v>
      </c>
      <c r="D24">
        <v>20567</v>
      </c>
      <c r="P24" t="str">
        <f t="shared" si="3"/>
        <v>Boston Pencil Sharpener, Water Color</v>
      </c>
      <c r="Q24">
        <f t="shared" si="3"/>
        <v>80</v>
      </c>
      <c r="S24" t="str">
        <f t="shared" si="4"/>
        <v>Lola Hughes</v>
      </c>
      <c r="T24">
        <f t="shared" si="4"/>
        <v>13191</v>
      </c>
      <c r="AT24" s="8"/>
      <c r="AU24" s="8"/>
    </row>
    <row r="25" spans="1:57" x14ac:dyDescent="0.3">
      <c r="A25" s="5" t="s">
        <v>7895</v>
      </c>
      <c r="P25" t="str">
        <f t="shared" si="3"/>
        <v>Tenex File Cart, Single Width</v>
      </c>
      <c r="Q25">
        <f t="shared" si="3"/>
        <v>78</v>
      </c>
      <c r="S25" t="str">
        <f t="shared" si="4"/>
        <v>Ashton Charles</v>
      </c>
      <c r="T25">
        <f t="shared" si="4"/>
        <v>13056</v>
      </c>
      <c r="AT25" s="8"/>
      <c r="AU25" s="8"/>
    </row>
    <row r="26" spans="1:57" x14ac:dyDescent="0.3">
      <c r="A26" s="6" t="s">
        <v>7898</v>
      </c>
      <c r="B26">
        <v>560</v>
      </c>
      <c r="C26">
        <v>2444</v>
      </c>
      <c r="D26">
        <v>41388</v>
      </c>
      <c r="P26" t="str">
        <f t="shared" si="3"/>
        <v>Sanford Markers, Water Color</v>
      </c>
      <c r="Q26">
        <f t="shared" si="3"/>
        <v>75</v>
      </c>
      <c r="S26" t="str">
        <f t="shared" si="4"/>
        <v>Isaac David</v>
      </c>
      <c r="T26">
        <f t="shared" si="4"/>
        <v>11271</v>
      </c>
      <c r="AT26" s="8"/>
      <c r="AU26" s="8"/>
    </row>
    <row r="27" spans="1:57" x14ac:dyDescent="0.3">
      <c r="A27" s="5" t="s">
        <v>7896</v>
      </c>
      <c r="K27" t="str">
        <f t="shared" ref="K27:L32" si="5">K3</f>
        <v>Row Labels</v>
      </c>
      <c r="L27" t="str">
        <f t="shared" si="5"/>
        <v>Sum of Table2.Quantity</v>
      </c>
      <c r="P27" t="str">
        <f t="shared" si="3"/>
        <v>Boston Canvas, Fluorescent</v>
      </c>
      <c r="Q27">
        <f t="shared" si="3"/>
        <v>73</v>
      </c>
      <c r="S27" t="str">
        <f t="shared" si="4"/>
        <v>Philip Newsom</v>
      </c>
      <c r="T27">
        <f t="shared" si="4"/>
        <v>10893</v>
      </c>
      <c r="AT27" s="8"/>
      <c r="AU27" s="8"/>
    </row>
    <row r="28" spans="1:57" x14ac:dyDescent="0.3">
      <c r="A28" s="6" t="s">
        <v>7898</v>
      </c>
      <c r="B28">
        <v>454</v>
      </c>
      <c r="C28">
        <v>2162</v>
      </c>
      <c r="D28">
        <v>28876</v>
      </c>
      <c r="K28" t="str">
        <f t="shared" si="5"/>
        <v>Furnishings</v>
      </c>
      <c r="L28">
        <f t="shared" si="5"/>
        <v>1469</v>
      </c>
      <c r="P28" t="str">
        <f t="shared" si="3"/>
        <v>Ibico Index Tab, Clear</v>
      </c>
      <c r="Q28">
        <f t="shared" si="3"/>
        <v>72</v>
      </c>
      <c r="S28" t="str">
        <f t="shared" si="4"/>
        <v>Joel Peters</v>
      </c>
      <c r="T28">
        <f t="shared" si="4"/>
        <v>10477</v>
      </c>
    </row>
    <row r="29" spans="1:57" x14ac:dyDescent="0.3">
      <c r="A29" s="5" t="s">
        <v>7897</v>
      </c>
      <c r="K29" t="str">
        <f t="shared" si="5"/>
        <v>Art</v>
      </c>
      <c r="L29">
        <f t="shared" si="5"/>
        <v>4329</v>
      </c>
      <c r="S29" t="str">
        <f t="shared" si="4"/>
        <v>Bettie Lang</v>
      </c>
      <c r="T29">
        <f t="shared" si="4"/>
        <v>10466</v>
      </c>
    </row>
    <row r="30" spans="1:57" x14ac:dyDescent="0.3">
      <c r="A30" s="6" t="s">
        <v>7898</v>
      </c>
      <c r="B30">
        <v>461</v>
      </c>
      <c r="C30">
        <v>4282</v>
      </c>
      <c r="D30">
        <v>32044</v>
      </c>
      <c r="K30" t="str">
        <f t="shared" si="5"/>
        <v>Binders</v>
      </c>
      <c r="L30">
        <f t="shared" si="5"/>
        <v>4048</v>
      </c>
      <c r="S30" t="str">
        <f t="shared" si="4"/>
        <v>Audrey Knowles</v>
      </c>
      <c r="T30">
        <f t="shared" si="4"/>
        <v>10363</v>
      </c>
    </row>
    <row r="31" spans="1:57" x14ac:dyDescent="0.3">
      <c r="A31" s="4" t="s">
        <v>7905</v>
      </c>
      <c r="K31" t="str">
        <f t="shared" si="5"/>
        <v>Phones</v>
      </c>
      <c r="L31">
        <f t="shared" si="5"/>
        <v>1743</v>
      </c>
      <c r="S31" t="str">
        <f t="shared" si="4"/>
        <v>Lilly Le Grand</v>
      </c>
      <c r="T31">
        <f t="shared" si="4"/>
        <v>9962</v>
      </c>
    </row>
    <row r="32" spans="1:57" x14ac:dyDescent="0.3">
      <c r="A32" s="5" t="s">
        <v>7894</v>
      </c>
      <c r="K32" t="str">
        <f t="shared" si="5"/>
        <v>Storage</v>
      </c>
      <c r="L32">
        <f t="shared" si="5"/>
        <v>3887</v>
      </c>
      <c r="S32" t="str">
        <f t="shared" si="4"/>
        <v>Elijah Sodeman</v>
      </c>
      <c r="T32">
        <f t="shared" si="4"/>
        <v>9689</v>
      </c>
    </row>
    <row r="33" spans="1:4" x14ac:dyDescent="0.3">
      <c r="A33" s="6" t="s">
        <v>7899</v>
      </c>
      <c r="B33">
        <v>366</v>
      </c>
      <c r="C33">
        <v>3357</v>
      </c>
      <c r="D33">
        <v>21920</v>
      </c>
    </row>
    <row r="34" spans="1:4" x14ac:dyDescent="0.3">
      <c r="A34" s="5" t="s">
        <v>7895</v>
      </c>
    </row>
    <row r="35" spans="1:4" x14ac:dyDescent="0.3">
      <c r="A35" s="6" t="s">
        <v>7899</v>
      </c>
      <c r="B35">
        <v>380</v>
      </c>
      <c r="C35">
        <v>1008</v>
      </c>
      <c r="D35">
        <v>30771</v>
      </c>
    </row>
    <row r="36" spans="1:4" x14ac:dyDescent="0.3">
      <c r="A36" s="5" t="s">
        <v>7896</v>
      </c>
    </row>
    <row r="37" spans="1:4" x14ac:dyDescent="0.3">
      <c r="A37" s="6" t="s">
        <v>7899</v>
      </c>
      <c r="B37">
        <v>338</v>
      </c>
      <c r="C37">
        <v>4482</v>
      </c>
      <c r="D37">
        <v>30627</v>
      </c>
    </row>
    <row r="38" spans="1:4" x14ac:dyDescent="0.3">
      <c r="A38" s="5" t="s">
        <v>7897</v>
      </c>
    </row>
    <row r="39" spans="1:4" x14ac:dyDescent="0.3">
      <c r="A39" s="6" t="s">
        <v>7899</v>
      </c>
      <c r="B39">
        <v>602</v>
      </c>
      <c r="C39">
        <v>7157</v>
      </c>
      <c r="D39">
        <v>48733</v>
      </c>
    </row>
    <row r="40" spans="1:4" x14ac:dyDescent="0.3">
      <c r="A40" s="4" t="s">
        <v>7906</v>
      </c>
    </row>
    <row r="41" spans="1:4" x14ac:dyDescent="0.3">
      <c r="A41" s="5" t="s">
        <v>7894</v>
      </c>
    </row>
    <row r="42" spans="1:4" x14ac:dyDescent="0.3">
      <c r="A42" s="6" t="s">
        <v>7899</v>
      </c>
      <c r="B42">
        <v>376</v>
      </c>
      <c r="C42">
        <v>1589</v>
      </c>
      <c r="D42">
        <v>28955</v>
      </c>
    </row>
    <row r="43" spans="1:4" x14ac:dyDescent="0.3">
      <c r="A43" s="5" t="s">
        <v>7895</v>
      </c>
    </row>
    <row r="44" spans="1:4" x14ac:dyDescent="0.3">
      <c r="A44" s="6" t="s">
        <v>7899</v>
      </c>
      <c r="B44">
        <v>379</v>
      </c>
      <c r="C44">
        <v>5084</v>
      </c>
      <c r="D44">
        <v>34359</v>
      </c>
    </row>
    <row r="45" spans="1:4" x14ac:dyDescent="0.3">
      <c r="A45" s="5" t="s">
        <v>7896</v>
      </c>
    </row>
    <row r="46" spans="1:4" x14ac:dyDescent="0.3">
      <c r="A46" s="6" t="s">
        <v>7899</v>
      </c>
      <c r="B46">
        <v>491</v>
      </c>
      <c r="C46">
        <v>3852</v>
      </c>
      <c r="D46">
        <v>41260</v>
      </c>
    </row>
    <row r="47" spans="1:4" x14ac:dyDescent="0.3">
      <c r="A47" s="5" t="s">
        <v>7897</v>
      </c>
    </row>
    <row r="48" spans="1:4" x14ac:dyDescent="0.3">
      <c r="A48" s="6" t="s">
        <v>7899</v>
      </c>
      <c r="B48">
        <v>532</v>
      </c>
      <c r="C48">
        <v>5646</v>
      </c>
      <c r="D48">
        <v>37887</v>
      </c>
    </row>
    <row r="49" spans="1:4" x14ac:dyDescent="0.3">
      <c r="A49" s="4" t="s">
        <v>7907</v>
      </c>
    </row>
    <row r="50" spans="1:4" x14ac:dyDescent="0.3">
      <c r="A50" s="5" t="s">
        <v>7894</v>
      </c>
    </row>
    <row r="51" spans="1:4" x14ac:dyDescent="0.3">
      <c r="A51" s="6" t="s">
        <v>7899</v>
      </c>
      <c r="B51">
        <v>679</v>
      </c>
      <c r="C51">
        <v>5945</v>
      </c>
      <c r="D51">
        <v>48837</v>
      </c>
    </row>
    <row r="52" spans="1:4" x14ac:dyDescent="0.3">
      <c r="A52" s="5" t="s">
        <v>7895</v>
      </c>
    </row>
    <row r="53" spans="1:4" x14ac:dyDescent="0.3">
      <c r="A53" s="6" t="s">
        <v>7899</v>
      </c>
      <c r="B53">
        <v>664</v>
      </c>
      <c r="C53">
        <v>9696</v>
      </c>
      <c r="D53">
        <v>54760</v>
      </c>
    </row>
    <row r="54" spans="1:4" x14ac:dyDescent="0.3">
      <c r="A54" s="5" t="s">
        <v>7896</v>
      </c>
    </row>
    <row r="55" spans="1:4" x14ac:dyDescent="0.3">
      <c r="A55" s="6" t="s">
        <v>7899</v>
      </c>
      <c r="B55">
        <v>998</v>
      </c>
      <c r="C55">
        <v>8338</v>
      </c>
      <c r="D55">
        <v>86906</v>
      </c>
    </row>
    <row r="56" spans="1:4" x14ac:dyDescent="0.3">
      <c r="A56" s="5" t="s">
        <v>7897</v>
      </c>
    </row>
    <row r="57" spans="1:4" x14ac:dyDescent="0.3">
      <c r="A57" s="6" t="s">
        <v>7899</v>
      </c>
      <c r="B57">
        <v>953</v>
      </c>
      <c r="C57">
        <v>7818</v>
      </c>
      <c r="D57">
        <v>81325</v>
      </c>
    </row>
    <row r="58" spans="1:4" x14ac:dyDescent="0.3">
      <c r="A58" s="4" t="s">
        <v>7908</v>
      </c>
    </row>
    <row r="59" spans="1:4" x14ac:dyDescent="0.3">
      <c r="A59" s="5" t="s">
        <v>7894</v>
      </c>
    </row>
    <row r="60" spans="1:4" x14ac:dyDescent="0.3">
      <c r="A60" s="6" t="s">
        <v>7900</v>
      </c>
      <c r="B60">
        <v>258</v>
      </c>
      <c r="C60">
        <v>2060</v>
      </c>
      <c r="D60">
        <v>16635</v>
      </c>
    </row>
    <row r="61" spans="1:4" x14ac:dyDescent="0.3">
      <c r="A61" s="5" t="s">
        <v>7895</v>
      </c>
    </row>
    <row r="62" spans="1:4" x14ac:dyDescent="0.3">
      <c r="A62" s="6" t="s">
        <v>7900</v>
      </c>
      <c r="B62">
        <v>465</v>
      </c>
      <c r="C62">
        <v>6686</v>
      </c>
      <c r="D62">
        <v>38345</v>
      </c>
    </row>
    <row r="63" spans="1:4" x14ac:dyDescent="0.3">
      <c r="A63" s="5" t="s">
        <v>7896</v>
      </c>
    </row>
    <row r="64" spans="1:4" x14ac:dyDescent="0.3">
      <c r="A64" s="6" t="s">
        <v>7900</v>
      </c>
      <c r="B64">
        <v>459</v>
      </c>
      <c r="C64">
        <v>5893</v>
      </c>
      <c r="D64">
        <v>48720</v>
      </c>
    </row>
    <row r="65" spans="1:4" x14ac:dyDescent="0.3">
      <c r="A65" s="5" t="s">
        <v>7897</v>
      </c>
    </row>
    <row r="66" spans="1:4" x14ac:dyDescent="0.3">
      <c r="A66" s="6" t="s">
        <v>7900</v>
      </c>
      <c r="B66">
        <v>513</v>
      </c>
      <c r="C66">
        <v>2055</v>
      </c>
      <c r="D66">
        <v>42459</v>
      </c>
    </row>
    <row r="67" spans="1:4" x14ac:dyDescent="0.3">
      <c r="A67" s="4" t="s">
        <v>7909</v>
      </c>
    </row>
    <row r="68" spans="1:4" x14ac:dyDescent="0.3">
      <c r="A68" s="5" t="s">
        <v>7894</v>
      </c>
    </row>
    <row r="69" spans="1:4" x14ac:dyDescent="0.3">
      <c r="A69" s="6" t="s">
        <v>7900</v>
      </c>
      <c r="B69">
        <v>635</v>
      </c>
      <c r="C69">
        <v>6172</v>
      </c>
      <c r="D69">
        <v>47822</v>
      </c>
    </row>
    <row r="70" spans="1:4" x14ac:dyDescent="0.3">
      <c r="A70" s="5" t="s">
        <v>7895</v>
      </c>
    </row>
    <row r="71" spans="1:4" x14ac:dyDescent="0.3">
      <c r="A71" s="6" t="s">
        <v>7900</v>
      </c>
      <c r="B71">
        <v>1099</v>
      </c>
      <c r="C71">
        <v>15639</v>
      </c>
      <c r="D71">
        <v>85111</v>
      </c>
    </row>
    <row r="72" spans="1:4" x14ac:dyDescent="0.3">
      <c r="A72" s="5" t="s">
        <v>7896</v>
      </c>
    </row>
    <row r="73" spans="1:4" x14ac:dyDescent="0.3">
      <c r="A73" s="6" t="s">
        <v>7900</v>
      </c>
      <c r="B73">
        <v>1061</v>
      </c>
      <c r="C73">
        <v>6254</v>
      </c>
      <c r="D73">
        <v>63124</v>
      </c>
    </row>
    <row r="74" spans="1:4" x14ac:dyDescent="0.3">
      <c r="A74" s="5" t="s">
        <v>7897</v>
      </c>
    </row>
    <row r="75" spans="1:4" x14ac:dyDescent="0.3">
      <c r="A75" s="6" t="s">
        <v>7900</v>
      </c>
      <c r="B75">
        <v>1415</v>
      </c>
      <c r="C75">
        <v>10421</v>
      </c>
      <c r="D75">
        <v>107069</v>
      </c>
    </row>
    <row r="76" spans="1:4" x14ac:dyDescent="0.3">
      <c r="A76" s="4" t="s">
        <v>7910</v>
      </c>
    </row>
    <row r="77" spans="1:4" x14ac:dyDescent="0.3">
      <c r="A77" s="5" t="s">
        <v>7894</v>
      </c>
    </row>
    <row r="78" spans="1:4" x14ac:dyDescent="0.3">
      <c r="A78" s="6" t="s">
        <v>7900</v>
      </c>
      <c r="B78">
        <v>718</v>
      </c>
      <c r="C78">
        <v>11926</v>
      </c>
      <c r="D78">
        <v>62455</v>
      </c>
    </row>
    <row r="79" spans="1:4" x14ac:dyDescent="0.3">
      <c r="A79" s="5" t="s">
        <v>7895</v>
      </c>
    </row>
    <row r="80" spans="1:4" x14ac:dyDescent="0.3">
      <c r="A80" s="6" t="s">
        <v>7900</v>
      </c>
      <c r="B80">
        <v>771</v>
      </c>
      <c r="C80">
        <v>4892</v>
      </c>
      <c r="D80">
        <v>61777</v>
      </c>
    </row>
    <row r="81" spans="1:4" x14ac:dyDescent="0.3">
      <c r="A81" s="5" t="s">
        <v>7896</v>
      </c>
    </row>
    <row r="82" spans="1:4" x14ac:dyDescent="0.3">
      <c r="A82" s="6" t="s">
        <v>7900</v>
      </c>
      <c r="B82">
        <v>1019</v>
      </c>
      <c r="C82">
        <v>7183</v>
      </c>
      <c r="D82">
        <v>69732</v>
      </c>
    </row>
    <row r="83" spans="1:4" x14ac:dyDescent="0.3">
      <c r="A83" s="5" t="s">
        <v>7897</v>
      </c>
    </row>
    <row r="84" spans="1:4" x14ac:dyDescent="0.3">
      <c r="A84" s="6" t="s">
        <v>7900</v>
      </c>
      <c r="B84">
        <v>1187</v>
      </c>
      <c r="C84">
        <v>13422</v>
      </c>
      <c r="D84">
        <v>101325</v>
      </c>
    </row>
    <row r="85" spans="1:4" x14ac:dyDescent="0.3">
      <c r="A85" s="4" t="s">
        <v>7911</v>
      </c>
    </row>
    <row r="86" spans="1:4" x14ac:dyDescent="0.3">
      <c r="A86" s="5" t="s">
        <v>7894</v>
      </c>
    </row>
    <row r="87" spans="1:4" x14ac:dyDescent="0.3">
      <c r="A87" s="6" t="s">
        <v>7901</v>
      </c>
      <c r="B87">
        <v>271</v>
      </c>
      <c r="C87">
        <v>1918</v>
      </c>
      <c r="D87">
        <v>15670</v>
      </c>
    </row>
    <row r="88" spans="1:4" x14ac:dyDescent="0.3">
      <c r="A88" s="5" t="s">
        <v>7895</v>
      </c>
    </row>
    <row r="89" spans="1:4" x14ac:dyDescent="0.3">
      <c r="A89" s="6" t="s">
        <v>7901</v>
      </c>
      <c r="B89">
        <v>474</v>
      </c>
      <c r="C89">
        <v>4874</v>
      </c>
      <c r="D89">
        <v>35686</v>
      </c>
    </row>
    <row r="90" spans="1:4" x14ac:dyDescent="0.3">
      <c r="A90" s="5" t="s">
        <v>7896</v>
      </c>
    </row>
    <row r="91" spans="1:4" x14ac:dyDescent="0.3">
      <c r="A91" s="6" t="s">
        <v>7901</v>
      </c>
      <c r="B91">
        <v>354</v>
      </c>
      <c r="C91">
        <v>5186</v>
      </c>
      <c r="D91">
        <v>29938</v>
      </c>
    </row>
    <row r="92" spans="1:4" x14ac:dyDescent="0.3">
      <c r="A92" s="5" t="s">
        <v>7897</v>
      </c>
    </row>
    <row r="93" spans="1:4" x14ac:dyDescent="0.3">
      <c r="A93" s="6" t="s">
        <v>7901</v>
      </c>
      <c r="B93">
        <v>519</v>
      </c>
      <c r="C93">
        <v>7132</v>
      </c>
      <c r="D93">
        <v>40567</v>
      </c>
    </row>
    <row r="94" spans="1:4" x14ac:dyDescent="0.3">
      <c r="A94" s="4" t="s">
        <v>7912</v>
      </c>
    </row>
    <row r="95" spans="1:4" x14ac:dyDescent="0.3">
      <c r="A95" s="5" t="s">
        <v>7894</v>
      </c>
    </row>
    <row r="96" spans="1:4" x14ac:dyDescent="0.3">
      <c r="A96" s="6" t="s">
        <v>7901</v>
      </c>
      <c r="B96">
        <v>654</v>
      </c>
      <c r="C96">
        <v>7199</v>
      </c>
      <c r="D96">
        <v>52567</v>
      </c>
    </row>
    <row r="97" spans="1:4" x14ac:dyDescent="0.3">
      <c r="A97" s="5" t="s">
        <v>7895</v>
      </c>
    </row>
    <row r="98" spans="1:4" x14ac:dyDescent="0.3">
      <c r="A98" s="6" t="s">
        <v>7901</v>
      </c>
      <c r="B98">
        <v>851</v>
      </c>
      <c r="C98">
        <v>1267</v>
      </c>
      <c r="D98">
        <v>55079</v>
      </c>
    </row>
    <row r="99" spans="1:4" x14ac:dyDescent="0.3">
      <c r="A99" s="5" t="s">
        <v>7896</v>
      </c>
    </row>
    <row r="100" spans="1:4" x14ac:dyDescent="0.3">
      <c r="A100" s="6" t="s">
        <v>7901</v>
      </c>
      <c r="B100">
        <v>904</v>
      </c>
      <c r="C100">
        <v>11630</v>
      </c>
      <c r="D100">
        <v>77746</v>
      </c>
    </row>
    <row r="101" spans="1:4" x14ac:dyDescent="0.3">
      <c r="A101" s="5" t="s">
        <v>7897</v>
      </c>
    </row>
    <row r="102" spans="1:4" x14ac:dyDescent="0.3">
      <c r="A102" s="6" t="s">
        <v>7901</v>
      </c>
      <c r="B102">
        <v>1278</v>
      </c>
      <c r="C102">
        <v>8437</v>
      </c>
      <c r="D102">
        <v>91847</v>
      </c>
    </row>
    <row r="103" spans="1:4" x14ac:dyDescent="0.3">
      <c r="A103" s="4" t="s">
        <v>7913</v>
      </c>
    </row>
    <row r="104" spans="1:4" x14ac:dyDescent="0.3">
      <c r="A104" s="5" t="s">
        <v>7894</v>
      </c>
    </row>
    <row r="105" spans="1:4" x14ac:dyDescent="0.3">
      <c r="A105" s="6" t="s">
        <v>7901</v>
      </c>
      <c r="B105">
        <v>762</v>
      </c>
      <c r="C105">
        <v>9230</v>
      </c>
      <c r="D105">
        <v>62939</v>
      </c>
    </row>
    <row r="106" spans="1:4" x14ac:dyDescent="0.3">
      <c r="A106" s="5" t="s">
        <v>7895</v>
      </c>
    </row>
    <row r="107" spans="1:4" x14ac:dyDescent="0.3">
      <c r="A107" s="6" t="s">
        <v>7901</v>
      </c>
      <c r="B107">
        <v>805</v>
      </c>
      <c r="C107">
        <v>8352</v>
      </c>
      <c r="D107">
        <v>66278</v>
      </c>
    </row>
    <row r="108" spans="1:4" x14ac:dyDescent="0.3">
      <c r="A108" s="5" t="s">
        <v>7896</v>
      </c>
    </row>
    <row r="109" spans="1:4" x14ac:dyDescent="0.3">
      <c r="A109" s="6" t="s">
        <v>7901</v>
      </c>
      <c r="B109">
        <v>804</v>
      </c>
      <c r="C109">
        <v>7319</v>
      </c>
      <c r="D109">
        <v>60446</v>
      </c>
    </row>
    <row r="110" spans="1:4" x14ac:dyDescent="0.3">
      <c r="A110" s="5" t="s">
        <v>7897</v>
      </c>
    </row>
    <row r="111" spans="1:4" x14ac:dyDescent="0.3">
      <c r="A111" s="6" t="s">
        <v>7901</v>
      </c>
      <c r="B111">
        <v>1185</v>
      </c>
      <c r="C111">
        <v>9202</v>
      </c>
      <c r="D111">
        <v>83088</v>
      </c>
    </row>
    <row r="112" spans="1:4" x14ac:dyDescent="0.3">
      <c r="A112" s="4" t="s">
        <v>7893</v>
      </c>
      <c r="B112">
        <v>30354</v>
      </c>
      <c r="C112">
        <v>283240</v>
      </c>
      <c r="D112">
        <v>2348482</v>
      </c>
    </row>
  </sheetData>
  <conditionalFormatting sqref="BE18">
    <cfRule type="iconSet" priority="2">
      <iconSet showValue="0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9C011B83-D9D3-4F32-BEB1-EEE819C30263}">
            <x14:iconSet iconSet="3Triangles" showValue="0"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Triangles" iconId="0"/>
              <x14:cfIcon iconSet="3Triangles" iconId="0"/>
              <x14:cfIcon iconSet="3Triangles" iconId="2"/>
            </x14:iconSet>
          </x14:cfRule>
          <x14:cfRule type="iconSet" priority="3" id="{96A20642-E4AE-4A89-A77D-4C5679C98447}">
            <x14:iconSet iconSet="3Triangles"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Triangles" iconId="0"/>
              <x14:cfIcon iconSet="3Triangles" iconId="0"/>
              <x14:cfIcon iconSet="3Triangles" iconId="2"/>
            </x14:iconSet>
          </x14:cfRule>
          <xm:sqref>BE18</xm:sqref>
        </x14:conditionalFormatting>
      </x14:conditionalFormattings>
    </ex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b 7 1 6 0 e 6 - 5 e 5 b - 4 e 1 5 - a 6 6 5 - 5 b 0 b f 8 1 f 5 9 e 4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4 c e f 1 f 7 - 3 6 e 8 - 4 f 4 b - a d 6 c - 1 e b e d 1 3 f 2 a 4 4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5 3 f e 1 e e - 9 3 e c - 4 e 1 6 - a 8 f a - f f a 5 e e 7 6 8 3 2 5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0 4 6 c 1 f 2 - 8 b 8 8 - 4 0 6 f - 8 0 7 6 - c a f d a e a a a 1 c 4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1 1 d e 9 e 2 - 2 5 2 5 - 4 f 6 3 - b f 6 8 - 6 4 6 c 9 c 4 b 8 3 e 7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K g F A A B Q S w M E F A A C A A g A 5 L 5 s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O S +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v m x Y i 6 0 L h K E C A A C V C Q A A E w A c A E Z v c m 1 1 b G F z L 1 N l Y 3 R p b 2 4 x L m 0 g o h g A K K A U A A A A A A A A A A A A A A A A A A A A A A A A A A A A v V Z N j 9 o w F L w j 8 R + s 9 B K k k B a o e l n t p W E P 2 3 Y / 2 F D 1 s F q t A n m A t Y m N H L v a C P H f + x K H f D q 0 2 0 r l A r x n v 5 n M e A w J r C X l j P j 6 f X I x H A w H y S 4 Q E J J l s I p g S i 5 J B H I 4 I P j y u R J r w M r V 6 x o i 1 1 N C A J M / u H h Z c f 5 i j w 6 P t 0 E M l 5 b e a T 0 d H z 3 O J C 5 5 c v S A d 5 a 3 C 9 g 2 G 5 7 u w c J J + V J 3 K Q K W b L i I P R 6 p m G X N x N Z o z u F g 3 Y k Q B L m e W w 6 R 2 C I S X u X R I Q f r X v B Q r S X J Y D v N O U 3 W X D F 5 a j A V r 0 D k L T + I I M H 6 N Z O f P r o Z 3 G n c h s p u f a E C J q l M u x 0 v k L D l I u 2 A + 2 o 1 N j a P o + G A M q M c H f E n f y 3 + 5 D + I r x t z f E i D L i q R P M a 2 0 R l P a 9 k q Z l 4 Z l H y A L Z 7 M r s C w j a E y t 6 r v 6 L 6 H V N 6 6 4 W G X k C / 1 h m Y 1 q m B r Z y c K 2 i f q O C o V v g G R C b x Q I C i e s F L j W 0 g k h F 8 4 Z X b L h k p J l B g B d H b a 1 V O k H J L N + E p Z 6 H 6 D j b x T E k S F f v W 6 D 1 h Y R r e C 1 4 3 8 s z b Z 7 l C t Y 3 S C V c 9 S G Z 4 q L v W A 1 C P R T E G u n s Z w 2 / O L c h 2 m K J V o 1 c 4 C t C j U s Y t S n c J p T I N J I 4 N t 1 b o x f P 6 H I D 6 b o z h X + 4 i u k V B I t C O V W W W r s K q I I m k G r v a N j H H G P r W q g + D j B F k M J q u U z C G i M c W z U q H k S w q E M / e A i S n 6 e D D A N 2 4 5 J A h s / N 1 H U i a q D s n x k Z E m s s R N n 9 O S p m 2 9 x y U L x S X 4 M k V u X v J z 1 L x z i k n u x K i F O z W X Z 1 Y t r G + 4 D s 9 J 6 p j U y H m 1 7 h 8 z y 9 8 u m r V + P 3 p d v u c J z X 7 F z S Z 3 7 p 0 e K J M x p 8 m J f f j g k M k U m U q h o M e S W Z 8 p M 3 z g H v 0 n b z a g f F q z / r M / c 2 C W e 6 D l p T H U 5 X 0 A h j k + n f r a Z a 4 b R d l u P 8 c 5 O l Y K g b B a / w H a O B e / A F B L A Q I t A B Q A A g A I A O S + b F h s I l a s p Q A A A P Y A A A A S A A A A A A A A A A A A A A A A A A A A A A B D b 2 5 m a W c v U G F j a 2 F n Z S 5 4 b W x Q S w E C L Q A U A A I A C A D k v m x Y D 8 r p q 6 Q A A A D p A A A A E w A A A A A A A A A A A A A A A A D x A A A A W 0 N v b n R l b n R f V H l w Z X N d L n h t b F B L A Q I t A B Q A A g A I A O S + b F i L r Q u E o Q I A A J U J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2 A A A A A A A A Z z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l Z G M w Z D I w L W U 0 Y W Y t N D U x Z S 0 5 M G Z i L T g w N 2 Q 1 Y j J i M 2 U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l Q y M T o 0 N j o 1 O C 4 y M T M 5 M D g 1 W i I g L z 4 8 R W 5 0 c n k g V H l w Z T 0 i R m l s b E N v b H V t b l R 5 c G V z I i B W Y W x 1 Z T 0 i c 0 J n W U Z B d 0 1 E Q m d Z P S I g L z 4 8 R W 5 0 c n k g V H l w Z T 0 i R m l s b E N v b H V t b k 5 h b W V z I i B W Y W x 1 Z T 0 i c 1 s m c X V v d D t P c m R l c i B J R C Z x d W 9 0 O y w m c X V v d D t Q c m 9 k d W N 0 I E 5 h b W U m c X V v d D s s J n F 1 b 3 Q 7 R G l z Y 2 9 1 b n Q m c X V v d D s s J n F 1 b 3 Q 7 U 2 F s Z X M m c X V v d D s s J n F 1 b 3 Q 7 U H J v Z m l 0 J n F 1 b 3 Q 7 L C Z x d W 9 0 O 1 F 1 Y W 5 0 a X R 5 J n F 1 b 3 Q 7 L C Z x d W 9 0 O 0 N h d G V n b 3 J 5 J n F 1 b 3 Q 7 L C Z x d W 9 0 O 1 N 1 Y i 1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P c m R l c i B J R C w w f S Z x d W 9 0 O y w m c X V v d D t T Z W N 0 a W 9 u M S 9 U Y W J s Z T I v Q X V 0 b 1 J l b W 9 2 Z W R D b 2 x 1 b W 5 z M S 5 7 U H J v Z H V j d C B O Y W 1 l L D F 9 J n F 1 b 3 Q 7 L C Z x d W 9 0 O 1 N l Y 3 R p b 2 4 x L 1 R h Y m x l M i 9 B d X R v U m V t b 3 Z l Z E N v b H V t b n M x L n t E a X N j b 3 V u d C w y f S Z x d W 9 0 O y w m c X V v d D t T Z W N 0 a W 9 u M S 9 U Y W J s Z T I v Q X V 0 b 1 J l b W 9 2 Z W R D b 2 x 1 b W 5 z M S 5 7 U 2 F s Z X M s M 3 0 m c X V v d D s s J n F 1 b 3 Q 7 U 2 V j d G l v b j E v V G F i b G U y L 0 F 1 d G 9 S Z W 1 v d m V k Q 2 9 s d W 1 u c z E u e 1 B y b 2 Z p d C w 0 f S Z x d W 9 0 O y w m c X V v d D t T Z W N 0 a W 9 u M S 9 U Y W J s Z T I v Q X V 0 b 1 J l b W 9 2 Z W R D b 2 x 1 b W 5 z M S 5 7 U X V h b n R p d H k s N X 0 m c X V v d D s s J n F 1 b 3 Q 7 U 2 V j d G l v b j E v V G F i b G U y L 0 F 1 d G 9 S Z W 1 v d m V k Q 2 9 s d W 1 u c z E u e 0 N h d G V n b 3 J 5 L D Z 9 J n F 1 b 3 Q 7 L C Z x d W 9 0 O 1 N l Y 3 R p b 2 4 x L 1 R h Y m x l M i 9 B d X R v U m V t b 3 Z l Z E N v b H V t b n M x L n t T d W I t Q 2 F 0 Z W d v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y L 0 F 1 d G 9 S Z W 1 v d m V k Q 2 9 s d W 1 u c z E u e 0 9 y Z G V y I E l E L D B 9 J n F 1 b 3 Q 7 L C Z x d W 9 0 O 1 N l Y 3 R p b 2 4 x L 1 R h Y m x l M i 9 B d X R v U m V t b 3 Z l Z E N v b H V t b n M x L n t Q c m 9 k d W N 0 I E 5 h b W U s M X 0 m c X V v d D s s J n F 1 b 3 Q 7 U 2 V j d G l v b j E v V G F i b G U y L 0 F 1 d G 9 S Z W 1 v d m V k Q 2 9 s d W 1 u c z E u e 0 R p c 2 N v d W 5 0 L D J 9 J n F 1 b 3 Q 7 L C Z x d W 9 0 O 1 N l Y 3 R p b 2 4 x L 1 R h Y m x l M i 9 B d X R v U m V t b 3 Z l Z E N v b H V t b n M x L n t T Y W x l c y w z f S Z x d W 9 0 O y w m c X V v d D t T Z W N 0 a W 9 u M S 9 U Y W J s Z T I v Q X V 0 b 1 J l b W 9 2 Z W R D b 2 x 1 b W 5 z M S 5 7 U H J v Z m l 0 L D R 9 J n F 1 b 3 Q 7 L C Z x d W 9 0 O 1 N l Y 3 R p b 2 4 x L 1 R h Y m x l M i 9 B d X R v U m V t b 3 Z l Z E N v b H V t b n M x L n t R d W F u d G l 0 e S w 1 f S Z x d W 9 0 O y w m c X V v d D t T Z W N 0 a W 9 u M S 9 U Y W J s Z T I v Q X V 0 b 1 J l b W 9 2 Z W R D b 2 x 1 b W 5 z M S 5 7 Q 2 F 0 Z W d v c n k s N n 0 m c X V v d D s s J n F 1 b 3 Q 7 U 2 V j d G l v b j E v V G F i b G U y L 0 F 1 d G 9 S Z W 1 v d m V k Q 2 9 s d W 1 u c z E u e 1 N 1 Y i 1 D Y X R l Z 2 9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O T U 1 N j U y L W N l M G Q t N D F m Y i 1 i M T F m L T M 3 N j I 2 M D c 1 N z J l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l Q y M T o 0 O D o 1 N y 4 y M z E x N T E 3 W i I g L z 4 8 R W 5 0 c n k g V H l w Z T 0 i R m l s b E N v b H V t b l R 5 c G V z I i B W Y W x 1 Z T 0 i c 0 J n T U d C Z 1 l H Q m d N R 0 J n V U Z C Z 1 V E Q X d N R 0 J n P T 0 i I C 8 + P E V u d H J 5 I F R 5 c G U 9 I k Z p b G x D b 2 x 1 b W 5 O Y W 1 l c y I g V m F s d W U 9 I n N b J n F 1 b 3 Q 7 T 3 J k Z X I g S U Q m c X V v d D s s J n F 1 b 3 Q 7 T 3 J k Z X I g R G F 0 Z S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T a G l w I E R h d G U m c X V v d D s s J n F 1 b 3 Q 7 U 2 h p c C B N b 2 R l J n F 1 b 3 Q 7 L C Z x d W 9 0 O 1 N 0 Y X R l J n F 1 b 3 Q 7 L C Z x d W 9 0 O 2 x v b i Z x d W 9 0 O y w m c X V v d D t s Y X Q m c X V v d D s s J n F 1 b 3 Q 7 V G F i b G U y L l B y b 2 R 1 Y 3 Q g T m F t Z S Z x d W 9 0 O y w m c X V v d D t U Y W J s Z T I u R G l z Y 2 9 1 b n Q m c X V v d D s s J n F 1 b 3 Q 7 V G F i b G U y L l N h b G V z J n F 1 b 3 Q 7 L C Z x d W 9 0 O 1 R h Y m x l M i 5 Q c m 9 m a X Q m c X V v d D s s J n F 1 b 3 Q 7 V G F i b G U y L l F 1 Y W 5 0 a X R 5 J n F 1 b 3 Q 7 L C Z x d W 9 0 O 1 R h Y m x l M i 5 D Y X R l Z 2 9 y e S Z x d W 9 0 O y w m c X V v d D t U Y W J s Z T I u U 3 V i L U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c m R l c i B J R C w w f S Z x d W 9 0 O y w m c X V v d D t T Z W N 0 a W 9 u M S 9 U Y W J s Z T E v Q X V 0 b 1 J l b W 9 2 Z W R D b 2 x 1 b W 5 z M S 5 7 T 3 J k Z X I g R G F 0 Z S w x f S Z x d W 9 0 O y w m c X V v d D t T Z W N 0 a W 9 u M S 9 U Y W J s Z T E v Q X V 0 b 1 J l b W 9 2 Z W R D b 2 x 1 b W 5 z M S 5 7 Q 3 V z d G 9 t Z X I g T m F t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Q 2 9 1 b n R y e S w 0 f S Z x d W 9 0 O y w m c X V v d D t T Z W N 0 a W 9 u M S 9 U Y W J s Z T E v Q X V 0 b 1 J l b W 9 2 Z W R D b 2 x 1 b W 5 z M S 5 7 U m V n a W 9 u L D V 9 J n F 1 b 3 Q 7 L C Z x d W 9 0 O 1 N l Y 3 R p b 2 4 x L 1 R h Y m x l M S 9 B d X R v U m V t b 3 Z l Z E N v b H V t b n M x L n t T Z W d t Z W 5 0 L D Z 9 J n F 1 b 3 Q 7 L C Z x d W 9 0 O 1 N l Y 3 R p b 2 4 x L 1 R h Y m x l M S 9 B d X R v U m V t b 3 Z l Z E N v b H V t b n M x L n t T a G l w I E R h d G U s N 3 0 m c X V v d D s s J n F 1 b 3 Q 7 U 2 V j d G l v b j E v V G F i b G U x L 0 F 1 d G 9 S Z W 1 v d m V k Q 2 9 s d W 1 u c z E u e 1 N o a X A g T W 9 k Z S w 4 f S Z x d W 9 0 O y w m c X V v d D t T Z W N 0 a W 9 u M S 9 U Y W J s Z T E v Q X V 0 b 1 J l b W 9 2 Z W R D b 2 x 1 b W 5 z M S 5 7 U 3 R h d G U s O X 0 m c X V v d D s s J n F 1 b 3 Q 7 U 2 V j d G l v b j E v V G F i b G U x L 0 F 1 d G 9 S Z W 1 v d m V k Q 2 9 s d W 1 u c z E u e 2 x v b i w x M H 0 m c X V v d D s s J n F 1 b 3 Q 7 U 2 V j d G l v b j E v V G F i b G U x L 0 F 1 d G 9 S Z W 1 v d m V k Q 2 9 s d W 1 u c z E u e 2 x h d C w x M X 0 m c X V v d D s s J n F 1 b 3 Q 7 U 2 V j d G l v b j E v V G F i b G U x L 0 F 1 d G 9 S Z W 1 v d m V k Q 2 9 s d W 1 u c z E u e 1 R h Y m x l M i 5 Q c m 9 k d W N 0 I E 5 h b W U s M T J 9 J n F 1 b 3 Q 7 L C Z x d W 9 0 O 1 N l Y 3 R p b 2 4 x L 1 R h Y m x l M S 9 B d X R v U m V t b 3 Z l Z E N v b H V t b n M x L n t U Y W J s Z T I u R G l z Y 2 9 1 b n Q s M T N 9 J n F 1 b 3 Q 7 L C Z x d W 9 0 O 1 N l Y 3 R p b 2 4 x L 1 R h Y m x l M S 9 B d X R v U m V t b 3 Z l Z E N v b H V t b n M x L n t U Y W J s Z T I u U 2 F s Z X M s M T R 9 J n F 1 b 3 Q 7 L C Z x d W 9 0 O 1 N l Y 3 R p b 2 4 x L 1 R h Y m x l M S 9 B d X R v U m V t b 3 Z l Z E N v b H V t b n M x L n t U Y W J s Z T I u U H J v Z m l 0 L D E 1 f S Z x d W 9 0 O y w m c X V v d D t T Z W N 0 a W 9 u M S 9 U Y W J s Z T E v Q X V 0 b 1 J l b W 9 2 Z W R D b 2 x 1 b W 5 z M S 5 7 V G F i b G U y L l F 1 Y W 5 0 a X R 5 L D E 2 f S Z x d W 9 0 O y w m c X V v d D t T Z W N 0 a W 9 u M S 9 U Y W J s Z T E v Q X V 0 b 1 J l b W 9 2 Z W R D b 2 x 1 b W 5 z M S 5 7 V G F i b G U y L k N h d G V n b 3 J 5 L D E 3 f S Z x d W 9 0 O y w m c X V v d D t T Z W N 0 a W 9 u M S 9 U Y W J s Z T E v Q X V 0 b 1 J l b W 9 2 Z W R D b 2 x 1 b W 5 z M S 5 7 V G F i b G U y L l N 1 Y i 1 D Y X R l Z 2 9 y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c m R l c i B J R C w w f S Z x d W 9 0 O y w m c X V v d D t T Z W N 0 a W 9 u M S 9 U Y W J s Z T E v Q X V 0 b 1 J l b W 9 2 Z W R D b 2 x 1 b W 5 z M S 5 7 T 3 J k Z X I g R G F 0 Z S w x f S Z x d W 9 0 O y w m c X V v d D t T Z W N 0 a W 9 u M S 9 U Y W J s Z T E v Q X V 0 b 1 J l b W 9 2 Z W R D b 2 x 1 b W 5 z M S 5 7 Q 3 V z d G 9 t Z X I g T m F t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Q 2 9 1 b n R y e S w 0 f S Z x d W 9 0 O y w m c X V v d D t T Z W N 0 a W 9 u M S 9 U Y W J s Z T E v Q X V 0 b 1 J l b W 9 2 Z W R D b 2 x 1 b W 5 z M S 5 7 U m V n a W 9 u L D V 9 J n F 1 b 3 Q 7 L C Z x d W 9 0 O 1 N l Y 3 R p b 2 4 x L 1 R h Y m x l M S 9 B d X R v U m V t b 3 Z l Z E N v b H V t b n M x L n t T Z W d t Z W 5 0 L D Z 9 J n F 1 b 3 Q 7 L C Z x d W 9 0 O 1 N l Y 3 R p b 2 4 x L 1 R h Y m x l M S 9 B d X R v U m V t b 3 Z l Z E N v b H V t b n M x L n t T a G l w I E R h d G U s N 3 0 m c X V v d D s s J n F 1 b 3 Q 7 U 2 V j d G l v b j E v V G F i b G U x L 0 F 1 d G 9 S Z W 1 v d m V k Q 2 9 s d W 1 u c z E u e 1 N o a X A g T W 9 k Z S w 4 f S Z x d W 9 0 O y w m c X V v d D t T Z W N 0 a W 9 u M S 9 U Y W J s Z T E v Q X V 0 b 1 J l b W 9 2 Z W R D b 2 x 1 b W 5 z M S 5 7 U 3 R h d G U s O X 0 m c X V v d D s s J n F 1 b 3 Q 7 U 2 V j d G l v b j E v V G F i b G U x L 0 F 1 d G 9 S Z W 1 v d m V k Q 2 9 s d W 1 u c z E u e 2 x v b i w x M H 0 m c X V v d D s s J n F 1 b 3 Q 7 U 2 V j d G l v b j E v V G F i b G U x L 0 F 1 d G 9 S Z W 1 v d m V k Q 2 9 s d W 1 u c z E u e 2 x h d C w x M X 0 m c X V v d D s s J n F 1 b 3 Q 7 U 2 V j d G l v b j E v V G F i b G U x L 0 F 1 d G 9 S Z W 1 v d m V k Q 2 9 s d W 1 u c z E u e 1 R h Y m x l M i 5 Q c m 9 k d W N 0 I E 5 h b W U s M T J 9 J n F 1 b 3 Q 7 L C Z x d W 9 0 O 1 N l Y 3 R p b 2 4 x L 1 R h Y m x l M S 9 B d X R v U m V t b 3 Z l Z E N v b H V t b n M x L n t U Y W J s Z T I u R G l z Y 2 9 1 b n Q s M T N 9 J n F 1 b 3 Q 7 L C Z x d W 9 0 O 1 N l Y 3 R p b 2 4 x L 1 R h Y m x l M S 9 B d X R v U m V t b 3 Z l Z E N v b H V t b n M x L n t U Y W J s Z T I u U 2 F s Z X M s M T R 9 J n F 1 b 3 Q 7 L C Z x d W 9 0 O 1 N l Y 3 R p b 2 4 x L 1 R h Y m x l M S 9 B d X R v U m V t b 3 Z l Z E N v b H V t b n M x L n t U Y W J s Z T I u U H J v Z m l 0 L D E 1 f S Z x d W 9 0 O y w m c X V v d D t T Z W N 0 a W 9 u M S 9 U Y W J s Z T E v Q X V 0 b 1 J l b W 9 2 Z W R D b 2 x 1 b W 5 z M S 5 7 V G F i b G U y L l F 1 Y W 5 0 a X R 5 L D E 2 f S Z x d W 9 0 O y w m c X V v d D t T Z W N 0 a W 9 u M S 9 U Y W J s Z T E v Q X V 0 b 1 J l b W 9 2 Z W R D b 2 x 1 b W 5 z M S 5 7 V G F i b G U y L k N h d G V n b 3 J 5 L D E 3 f S Z x d W 9 0 O y w m c X V v d D t T Z W N 0 a W 9 u M S 9 U Y W J s Z T E v Q X V 0 b 1 J l b W 9 2 Z W R D b 2 x 1 b W 5 z M S 5 7 V G F i b G U y L l N 1 Y i 1 D Y X R l Z 2 9 y e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4 Z G E z O T A t O D R j Y i 0 0 M j B m L T l k O D c t N T Z l Z j E 0 M W I 5 M T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y V D I x O j U 1 O j A 5 L j M 3 N T I z M z N a I i A v P j x F b n R y e S B U e X B l P S J G a W x s Q 2 9 s d W 1 u V H l w Z X M i I F Z h b H V l P S J z Q U F B Q U F B Q U F B Q U F B Q U F B Q U F B Q U F B Q U F B Q U F N R E F 3 b z 0 i I C 8 + P E V u d H J 5 I F R 5 c G U 9 I k Z p b G x D b 2 x 1 b W 5 O Y W 1 l c y I g V m F s d W U 9 I n N b J n F 1 b 3 Q 7 T 3 J k Z X I g S U Q m c X V v d D s s J n F 1 b 3 Q 7 T 3 J k Z X I g R G F 0 Z S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T a G l w I E R h d G U m c X V v d D s s J n F 1 b 3 Q 7 U 2 h p c C B N b 2 R l J n F 1 b 3 Q 7 L C Z x d W 9 0 O 1 N 0 Y X R l J n F 1 b 3 Q 7 L C Z x d W 9 0 O 2 x v b i Z x d W 9 0 O y w m c X V v d D t s Y X Q m c X V v d D s s J n F 1 b 3 Q 7 V G F i b G U y L l B y b 2 R 1 Y 3 Q g T m F t Z S Z x d W 9 0 O y w m c X V v d D t U Y W J s Z T I u R G l z Y 2 9 1 b n Q m c X V v d D s s J n F 1 b 3 Q 7 V G F i b G U y L l N h b G V z J n F 1 b 3 Q 7 L C Z x d W 9 0 O 1 R h Y m x l M i 5 Q c m 9 m a X Q m c X V v d D s s J n F 1 b 3 Q 7 V G F i b G U y L l F 1 Y W 5 0 a X R 5 J n F 1 b 3 Q 7 L C Z x d W 9 0 O 1 R h Y m x l M i 5 D Y X R l Z 2 9 y e S Z x d W 9 0 O y w m c X V v d D t U Y W J s Z T I u U 3 V i L U N h d G V n b 3 J 5 J n F 1 b 3 Q 7 L C Z x d W 9 0 O 0 9 y Z G V y I E R h d G U g L S B D b 3 B 5 L j E m c X V v d D s s J n F 1 b 3 Q 7 T 3 J k Z X I g R G F 0 Z S A t I E N v c H k u M i Z x d W 9 0 O y w m c X V v d D t 5 Z W F y J n F 1 b 3 Q 7 L C Z x d W 9 0 O 0 9 y Z G V y I E R h d G U g L S B D b 3 B 5 L j M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P c m R l c i B J R C w w f S Z x d W 9 0 O y w m c X V v d D t T Z W N 0 a W 9 u M S 9 U Y W J s Z T F f M S 9 B d X R v U m V t b 3 Z l Z E N v b H V t b n M x L n t P c m R l c i B E Y X R l L D F 9 J n F 1 b 3 Q 7 L C Z x d W 9 0 O 1 N l Y 3 R p b 2 4 x L 1 R h Y m x l M V 8 x L 0 F 1 d G 9 S Z W 1 v d m V k Q 2 9 s d W 1 u c z E u e 0 N 1 c 3 R v b W V y I E 5 h b W U s M n 0 m c X V v d D s s J n F 1 b 3 Q 7 U 2 V j d G l v b j E v V G F i b G U x X z E v Q X V 0 b 1 J l b W 9 2 Z W R D b 2 x 1 b W 5 z M S 5 7 Q 2 l 0 e S w z f S Z x d W 9 0 O y w m c X V v d D t T Z W N 0 a W 9 u M S 9 U Y W J s Z T F f M S 9 B d X R v U m V t b 3 Z l Z E N v b H V t b n M x L n t D b 3 V u d H J 5 L D R 9 J n F 1 b 3 Q 7 L C Z x d W 9 0 O 1 N l Y 3 R p b 2 4 x L 1 R h Y m x l M V 8 x L 0 F 1 d G 9 S Z W 1 v d m V k Q 2 9 s d W 1 u c z E u e 1 J l Z 2 l v b i w 1 f S Z x d W 9 0 O y w m c X V v d D t T Z W N 0 a W 9 u M S 9 U Y W J s Z T F f M S 9 B d X R v U m V t b 3 Z l Z E N v b H V t b n M x L n t T Z W d t Z W 5 0 L D Z 9 J n F 1 b 3 Q 7 L C Z x d W 9 0 O 1 N l Y 3 R p b 2 4 x L 1 R h Y m x l M V 8 x L 0 F 1 d G 9 S Z W 1 v d m V k Q 2 9 s d W 1 u c z E u e 1 N o a X A g R G F 0 Z S w 3 f S Z x d W 9 0 O y w m c X V v d D t T Z W N 0 a W 9 u M S 9 U Y W J s Z T F f M S 9 B d X R v U m V t b 3 Z l Z E N v b H V t b n M x L n t T a G l w I E 1 v Z G U s O H 0 m c X V v d D s s J n F 1 b 3 Q 7 U 2 V j d G l v b j E v V G F i b G U x X z E v Q X V 0 b 1 J l b W 9 2 Z W R D b 2 x 1 b W 5 z M S 5 7 U 3 R h d G U s O X 0 m c X V v d D s s J n F 1 b 3 Q 7 U 2 V j d G l v b j E v V G F i b G U x X z E v Q X V 0 b 1 J l b W 9 2 Z W R D b 2 x 1 b W 5 z M S 5 7 b G 9 u L D E w f S Z x d W 9 0 O y w m c X V v d D t T Z W N 0 a W 9 u M S 9 U Y W J s Z T F f M S 9 B d X R v U m V t b 3 Z l Z E N v b H V t b n M x L n t s Y X Q s M T F 9 J n F 1 b 3 Q 7 L C Z x d W 9 0 O 1 N l Y 3 R p b 2 4 x L 1 R h Y m x l M V 8 x L 0 F 1 d G 9 S Z W 1 v d m V k Q 2 9 s d W 1 u c z E u e 1 R h Y m x l M i 5 Q c m 9 k d W N 0 I E 5 h b W U s M T J 9 J n F 1 b 3 Q 7 L C Z x d W 9 0 O 1 N l Y 3 R p b 2 4 x L 1 R h Y m x l M V 8 x L 0 F 1 d G 9 S Z W 1 v d m V k Q 2 9 s d W 1 u c z E u e 1 R h Y m x l M i 5 E a X N j b 3 V u d C w x M 3 0 m c X V v d D s s J n F 1 b 3 Q 7 U 2 V j d G l v b j E v V G F i b G U x X z E v Q X V 0 b 1 J l b W 9 2 Z W R D b 2 x 1 b W 5 z M S 5 7 V G F i b G U y L l N h b G V z L D E 0 f S Z x d W 9 0 O y w m c X V v d D t T Z W N 0 a W 9 u M S 9 U Y W J s Z T F f M S 9 B d X R v U m V t b 3 Z l Z E N v b H V t b n M x L n t U Y W J s Z T I u U H J v Z m l 0 L D E 1 f S Z x d W 9 0 O y w m c X V v d D t T Z W N 0 a W 9 u M S 9 U Y W J s Z T F f M S 9 B d X R v U m V t b 3 Z l Z E N v b H V t b n M x L n t U Y W J s Z T I u U X V h b n R p d H k s M T Z 9 J n F 1 b 3 Q 7 L C Z x d W 9 0 O 1 N l Y 3 R p b 2 4 x L 1 R h Y m x l M V 8 x L 0 F 1 d G 9 S Z W 1 v d m V k Q 2 9 s d W 1 u c z E u e 1 R h Y m x l M i 5 D Y X R l Z 2 9 y e S w x N 3 0 m c X V v d D s s J n F 1 b 3 Q 7 U 2 V j d G l v b j E v V G F i b G U x X z E v Q X V 0 b 1 J l b W 9 2 Z W R D b 2 x 1 b W 5 z M S 5 7 V G F i b G U y L l N 1 Y i 1 D Y X R l Z 2 9 y e S w x O H 0 m c X V v d D s s J n F 1 b 3 Q 7 U 2 V j d G l v b j E v V G F i b G U x X z E v Q X V 0 b 1 J l b W 9 2 Z W R D b 2 x 1 b W 5 z M S 5 7 T 3 J k Z X I g R G F 0 Z S A t I E N v c H k u M S w x O X 0 m c X V v d D s s J n F 1 b 3 Q 7 U 2 V j d G l v b j E v V G F i b G U x X z E v Q X V 0 b 1 J l b W 9 2 Z W R D b 2 x 1 b W 5 z M S 5 7 T 3 J k Z X I g R G F 0 Z S A t I E N v c H k u M i w y M H 0 m c X V v d D s s J n F 1 b 3 Q 7 U 2 V j d G l v b j E v V G F i b G U x X z E v Q X V 0 b 1 J l b W 9 2 Z W R D b 2 x 1 b W 5 z M S 5 7 e W V h c i w y M X 0 m c X V v d D s s J n F 1 b 3 Q 7 U 2 V j d G l v b j E v V G F i b G U x X z E v Q X V 0 b 1 J l b W 9 2 Z W R D b 2 x 1 b W 5 z M S 5 7 T 3 J k Z X I g R G F 0 Z S A t I E N v c H k u M y 4 y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T 3 J k Z X I g S U Q s M H 0 m c X V v d D s s J n F 1 b 3 Q 7 U 2 V j d G l v b j E v V G F i b G U x X z E v Q X V 0 b 1 J l b W 9 2 Z W R D b 2 x 1 b W 5 z M S 5 7 T 3 J k Z X I g R G F 0 Z S w x f S Z x d W 9 0 O y w m c X V v d D t T Z W N 0 a W 9 u M S 9 U Y W J s Z T F f M S 9 B d X R v U m V t b 3 Z l Z E N v b H V t b n M x L n t D d X N 0 b 2 1 l c i B O Y W 1 l L D J 9 J n F 1 b 3 Q 7 L C Z x d W 9 0 O 1 N l Y 3 R p b 2 4 x L 1 R h Y m x l M V 8 x L 0 F 1 d G 9 S Z W 1 v d m V k Q 2 9 s d W 1 u c z E u e 0 N p d H k s M 3 0 m c X V v d D s s J n F 1 b 3 Q 7 U 2 V j d G l v b j E v V G F i b G U x X z E v Q X V 0 b 1 J l b W 9 2 Z W R D b 2 x 1 b W 5 z M S 5 7 Q 2 9 1 b n R y e S w 0 f S Z x d W 9 0 O y w m c X V v d D t T Z W N 0 a W 9 u M S 9 U Y W J s Z T F f M S 9 B d X R v U m V t b 3 Z l Z E N v b H V t b n M x L n t S Z W d p b 2 4 s N X 0 m c X V v d D s s J n F 1 b 3 Q 7 U 2 V j d G l v b j E v V G F i b G U x X z E v Q X V 0 b 1 J l b W 9 2 Z W R D b 2 x 1 b W 5 z M S 5 7 U 2 V n b W V u d C w 2 f S Z x d W 9 0 O y w m c X V v d D t T Z W N 0 a W 9 u M S 9 U Y W J s Z T F f M S 9 B d X R v U m V t b 3 Z l Z E N v b H V t b n M x L n t T a G l w I E R h d G U s N 3 0 m c X V v d D s s J n F 1 b 3 Q 7 U 2 V j d G l v b j E v V G F i b G U x X z E v Q X V 0 b 1 J l b W 9 2 Z W R D b 2 x 1 b W 5 z M S 5 7 U 2 h p c C B N b 2 R l L D h 9 J n F 1 b 3 Q 7 L C Z x d W 9 0 O 1 N l Y 3 R p b 2 4 x L 1 R h Y m x l M V 8 x L 0 F 1 d G 9 S Z W 1 v d m V k Q 2 9 s d W 1 u c z E u e 1 N 0 Y X R l L D l 9 J n F 1 b 3 Q 7 L C Z x d W 9 0 O 1 N l Y 3 R p b 2 4 x L 1 R h Y m x l M V 8 x L 0 F 1 d G 9 S Z W 1 v d m V k Q 2 9 s d W 1 u c z E u e 2 x v b i w x M H 0 m c X V v d D s s J n F 1 b 3 Q 7 U 2 V j d G l v b j E v V G F i b G U x X z E v Q X V 0 b 1 J l b W 9 2 Z W R D b 2 x 1 b W 5 z M S 5 7 b G F 0 L D E x f S Z x d W 9 0 O y w m c X V v d D t T Z W N 0 a W 9 u M S 9 U Y W J s Z T F f M S 9 B d X R v U m V t b 3 Z l Z E N v b H V t b n M x L n t U Y W J s Z T I u U H J v Z H V j d C B O Y W 1 l L D E y f S Z x d W 9 0 O y w m c X V v d D t T Z W N 0 a W 9 u M S 9 U Y W J s Z T F f M S 9 B d X R v U m V t b 3 Z l Z E N v b H V t b n M x L n t U Y W J s Z T I u R G l z Y 2 9 1 b n Q s M T N 9 J n F 1 b 3 Q 7 L C Z x d W 9 0 O 1 N l Y 3 R p b 2 4 x L 1 R h Y m x l M V 8 x L 0 F 1 d G 9 S Z W 1 v d m V k Q 2 9 s d W 1 u c z E u e 1 R h Y m x l M i 5 T Y W x l c y w x N H 0 m c X V v d D s s J n F 1 b 3 Q 7 U 2 V j d G l v b j E v V G F i b G U x X z E v Q X V 0 b 1 J l b W 9 2 Z W R D b 2 x 1 b W 5 z M S 5 7 V G F i b G U y L l B y b 2 Z p d C w x N X 0 m c X V v d D s s J n F 1 b 3 Q 7 U 2 V j d G l v b j E v V G F i b G U x X z E v Q X V 0 b 1 J l b W 9 2 Z W R D b 2 x 1 b W 5 z M S 5 7 V G F i b G U y L l F 1 Y W 5 0 a X R 5 L D E 2 f S Z x d W 9 0 O y w m c X V v d D t T Z W N 0 a W 9 u M S 9 U Y W J s Z T F f M S 9 B d X R v U m V t b 3 Z l Z E N v b H V t b n M x L n t U Y W J s Z T I u Q 2 F 0 Z W d v c n k s M T d 9 J n F 1 b 3 Q 7 L C Z x d W 9 0 O 1 N l Y 3 R p b 2 4 x L 1 R h Y m x l M V 8 x L 0 F 1 d G 9 S Z W 1 v d m V k Q 2 9 s d W 1 u c z E u e 1 R h Y m x l M i 5 T d W I t Q 2 F 0 Z W d v c n k s M T h 9 J n F 1 b 3 Q 7 L C Z x d W 9 0 O 1 N l Y 3 R p b 2 4 x L 1 R h Y m x l M V 8 x L 0 F 1 d G 9 S Z W 1 v d m V k Q 2 9 s d W 1 u c z E u e 0 9 y Z G V y I E R h d G U g L S B D b 3 B 5 L j E s M T l 9 J n F 1 b 3 Q 7 L C Z x d W 9 0 O 1 N l Y 3 R p b 2 4 x L 1 R h Y m x l M V 8 x L 0 F 1 d G 9 S Z W 1 v d m V k Q 2 9 s d W 1 u c z E u e 0 9 y Z G V y I E R h d G U g L S B D b 3 B 5 L j I s M j B 9 J n F 1 b 3 Q 7 L C Z x d W 9 0 O 1 N l Y 3 R p b 2 4 x L 1 R h Y m x l M V 8 x L 0 F 1 d G 9 S Z W 1 v d m V k Q 2 9 s d W 1 u c z E u e 3 l l Y X I s M j F 9 J n F 1 b 3 Q 7 L C Z x d W 9 0 O 1 N l Y 3 R p b 2 4 x L 1 R h Y m x l M V 8 x L 0 F 1 d G 9 S Z W 1 v d m V k Q 2 9 s d W 1 u c z E u e 0 9 y Z G V y I E R h d G U g L S B D b 3 B 5 L j M u M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X v v Y k T r l T 7 0 4 3 q U D c t e 1 A A A A A A I A A A A A A B B m A A A A A Q A A I A A A A K p s C M m o 8 + D i P C 0 i h d A / i b J e z u N / v b G U Z Q U t e 3 9 B 6 n x Y A A A A A A 6 A A A A A A g A A I A A A A J p m X j j S 6 z 9 A p l o g O v u 2 B W E e S b n S Y k 5 z x A Q s / l f U q j L V U A A A A A b i i n h g z 9 c j H q 0 + D M u c q L B N N N s 1 Z y h 4 s v E x E 8 D Y m u Y 5 i P J F a M x V i 6 J 0 0 r o j X a e Z T J Y k q T b T m N g a u u r k G L g U p V A Y r P n g N p d a z R S T + W s i b N I v Q A A A A L v y 4 f M Q d 0 H d z k y i v P t Q H b I 8 Y v x P R m 5 x N h x 3 O t i 4 N L 3 j d N g k b E / E P d 9 R B 3 B Z h a z w n A 5 X 3 s L A u b u p h l r S L I K q / W s = < / D a t a M a s h u p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4 T 1 5 : 1 1 : 2 0 . 5 1 7 0 1 5 4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f b 3 d e d c - 2 1 3 b - 4 2 1 4 - b 0 9 8 - b 8 a c 3 4 a 3 f 0 2 a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9 3 a 2 9 1 0 - 4 2 0 1 - 4 3 0 b - 8 5 1 8 - 4 5 f b 2 1 3 a d 0 2 c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7 9 e 8 c e 3 - 8 6 d 0 - 4 8 f 6 - a 5 a 9 - 7 7 3 b 7 3 1 c f a 5 a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E053C3D-2ED1-4662-8ABF-C32E1F38F603}">
  <ds:schemaRefs/>
</ds:datastoreItem>
</file>

<file path=customXml/itemProps10.xml><?xml version="1.0" encoding="utf-8"?>
<ds:datastoreItem xmlns:ds="http://schemas.openxmlformats.org/officeDocument/2006/customXml" ds:itemID="{2B2AB7A2-3FE1-4800-8EF9-2C663EB9373A}">
  <ds:schemaRefs/>
</ds:datastoreItem>
</file>

<file path=customXml/itemProps11.xml><?xml version="1.0" encoding="utf-8"?>
<ds:datastoreItem xmlns:ds="http://schemas.openxmlformats.org/officeDocument/2006/customXml" ds:itemID="{7914A084-5ACB-4034-A0DB-F94D2EAFBD05}">
  <ds:schemaRefs/>
</ds:datastoreItem>
</file>

<file path=customXml/itemProps12.xml><?xml version="1.0" encoding="utf-8"?>
<ds:datastoreItem xmlns:ds="http://schemas.openxmlformats.org/officeDocument/2006/customXml" ds:itemID="{575C65C3-8C4B-43E5-829D-0D25ADE0234E}">
  <ds:schemaRefs/>
</ds:datastoreItem>
</file>

<file path=customXml/itemProps13.xml><?xml version="1.0" encoding="utf-8"?>
<ds:datastoreItem xmlns:ds="http://schemas.openxmlformats.org/officeDocument/2006/customXml" ds:itemID="{6DD3533C-CAB8-4298-80D5-E89674969BC4}">
  <ds:schemaRefs/>
</ds:datastoreItem>
</file>

<file path=customXml/itemProps14.xml><?xml version="1.0" encoding="utf-8"?>
<ds:datastoreItem xmlns:ds="http://schemas.openxmlformats.org/officeDocument/2006/customXml" ds:itemID="{0EA5F760-CB42-47CF-B5C3-D971F11EC847}">
  <ds:schemaRefs/>
</ds:datastoreItem>
</file>

<file path=customXml/itemProps2.xml><?xml version="1.0" encoding="utf-8"?>
<ds:datastoreItem xmlns:ds="http://schemas.openxmlformats.org/officeDocument/2006/customXml" ds:itemID="{1B496532-73AF-4A46-B427-AA0BE5C4D222}">
  <ds:schemaRefs/>
</ds:datastoreItem>
</file>

<file path=customXml/itemProps3.xml><?xml version="1.0" encoding="utf-8"?>
<ds:datastoreItem xmlns:ds="http://schemas.openxmlformats.org/officeDocument/2006/customXml" ds:itemID="{8E91262E-396E-4323-88BE-E326CA6919E0}">
  <ds:schemaRefs/>
</ds:datastoreItem>
</file>

<file path=customXml/itemProps4.xml><?xml version="1.0" encoding="utf-8"?>
<ds:datastoreItem xmlns:ds="http://schemas.openxmlformats.org/officeDocument/2006/customXml" ds:itemID="{EABCEDCF-5961-4397-B1D5-726B5A21D13C}">
  <ds:schemaRefs/>
</ds:datastoreItem>
</file>

<file path=customXml/itemProps5.xml><?xml version="1.0" encoding="utf-8"?>
<ds:datastoreItem xmlns:ds="http://schemas.openxmlformats.org/officeDocument/2006/customXml" ds:itemID="{8C218EEA-986B-4191-B441-B5060D74A451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EB347AF-AF9D-401B-9600-E2626F738DC9}">
  <ds:schemaRefs/>
</ds:datastoreItem>
</file>

<file path=customXml/itemProps7.xml><?xml version="1.0" encoding="utf-8"?>
<ds:datastoreItem xmlns:ds="http://schemas.openxmlformats.org/officeDocument/2006/customXml" ds:itemID="{61B089EB-13F3-4C5A-B320-35A48DE83F87}">
  <ds:schemaRefs/>
</ds:datastoreItem>
</file>

<file path=customXml/itemProps8.xml><?xml version="1.0" encoding="utf-8"?>
<ds:datastoreItem xmlns:ds="http://schemas.openxmlformats.org/officeDocument/2006/customXml" ds:itemID="{B235EF0B-3685-45F6-B977-5E1946FD0E8E}">
  <ds:schemaRefs/>
</ds:datastoreItem>
</file>

<file path=customXml/itemProps9.xml><?xml version="1.0" encoding="utf-8"?>
<ds:datastoreItem xmlns:ds="http://schemas.openxmlformats.org/officeDocument/2006/customXml" ds:itemID="{C7E8B212-29D9-439E-B875-444A694B4B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2</vt:lpstr>
      <vt:lpstr>Order Breakdown</vt:lpstr>
      <vt:lpstr>Sheet3</vt:lpstr>
      <vt:lpstr>Table1_1</vt:lpstr>
      <vt:lpstr>Sheet5</vt:lpstr>
      <vt:lpstr>Sheet1</vt:lpstr>
      <vt:lpstr>Sheet2</vt:lpstr>
      <vt:lpstr>Sheet4</vt:lpstr>
      <vt:lpstr>prep</vt:lpstr>
      <vt:lpstr>dash1</vt:lpstr>
      <vt:lpstr>dash2</vt:lpstr>
      <vt:lpstr>Table1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</dc:creator>
  <cp:lastModifiedBy>Omar</cp:lastModifiedBy>
  <dcterms:created xsi:type="dcterms:W3CDTF">2023-03-07T09:04:50Z</dcterms:created>
  <dcterms:modified xsi:type="dcterms:W3CDTF">2024-03-18T18:07:46Z</dcterms:modified>
</cp:coreProperties>
</file>